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D:\2022-3-22@周志\2022-3-21-专项\2022-3-25-关于2022年大创项目立项及做好相关管理工作的通知\"/>
    </mc:Choice>
  </mc:AlternateContent>
  <xr:revisionPtr revIDLastSave="0" documentId="13_ncr:1_{5BD56E69-8BC4-4A73-A333-E1F408D28EF0}" xr6:coauthVersionLast="47" xr6:coauthVersionMax="47" xr10:uidLastSave="{00000000-0000-0000-0000-000000000000}"/>
  <bookViews>
    <workbookView xWindow="-120" yWindow="-120" windowWidth="29040" windowHeight="15840" xr2:uid="{00000000-000D-0000-FFFF-FFFF00000000}"/>
  </bookViews>
  <sheets>
    <sheet name="2022年拟立项项目" sheetId="17" r:id="rId1"/>
  </sheets>
  <definedNames>
    <definedName name="目录">#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125" uniqueCount="1680">
  <si>
    <t>项目编号</t>
  </si>
  <si>
    <t>项目名称</t>
  </si>
  <si>
    <t>项目组成员</t>
  </si>
  <si>
    <t>项目类型</t>
  </si>
  <si>
    <t>侯晓艳</t>
  </si>
  <si>
    <t>新闻与传播学院</t>
  </si>
  <si>
    <t>创新训练项目</t>
  </si>
  <si>
    <t>个人的图片叙事——大学生微信朋友圈晒图研究</t>
  </si>
  <si>
    <t>余晓莉</t>
  </si>
  <si>
    <t>数字游戏中文化记忆的建构研究</t>
  </si>
  <si>
    <t>欧阳敏</t>
  </si>
  <si>
    <t>布布为赢—新时代美育背景下游戏设计领域在创新教育方面的新应用</t>
  </si>
  <si>
    <t>钱俊、高智勇</t>
  </si>
  <si>
    <t>创业实践项目</t>
  </si>
  <si>
    <t>县级融媒体中心服务乡村社会治理典型案例</t>
  </si>
  <si>
    <t>王朝阳</t>
  </si>
  <si>
    <t>数字广告视角对数字劳动的批判思考</t>
  </si>
  <si>
    <t>赵珞琳</t>
  </si>
  <si>
    <t>基于链路预测模型的新兴技术演化路径预测研究</t>
  </si>
  <si>
    <t>黄颖</t>
  </si>
  <si>
    <t>信息管理学院</t>
  </si>
  <si>
    <t>大学生网课摸鱼行为研究</t>
  </si>
  <si>
    <t>沈校亮</t>
  </si>
  <si>
    <t>数智赋能的信息管理学科知识聚合与导航系统</t>
  </si>
  <si>
    <t>赵一鸣</t>
  </si>
  <si>
    <t>创业训练项目</t>
  </si>
  <si>
    <t>基于用户反馈的旅游景区舆情检测系统</t>
  </si>
  <si>
    <t>胡忠义</t>
  </si>
  <si>
    <t>面向社会议题舆论引导的知识直播模式研究</t>
  </si>
  <si>
    <t>严炜炜</t>
  </si>
  <si>
    <t>电商直播中商家、主播、消费者三者在该过程中成本与效益比较研究</t>
  </si>
  <si>
    <t>记忆建构视角下新冠肺炎疫情防控口述材料采集及整理存档研究</t>
  </si>
  <si>
    <t>肖秋会</t>
  </si>
  <si>
    <t>民国时期图书馆员的社会地位变迁——以湖北省为例</t>
  </si>
  <si>
    <t>彭敏惠</t>
  </si>
  <si>
    <t>旅游直播对观众旅游意愿的影响机制研究——以直播中实地游览内容为研究对象</t>
  </si>
  <si>
    <t>移动互联网用户APP使用行为特征研究</t>
  </si>
  <si>
    <t>梁少博</t>
  </si>
  <si>
    <t>我国《公共图书馆法》实施效果研究——以太原市和银川市为例</t>
  </si>
  <si>
    <t>吴钢</t>
  </si>
  <si>
    <t>科技计量视角下全球科技创新中心创新指数研究</t>
  </si>
  <si>
    <t>珞珈出版视频号运营及优化策略</t>
  </si>
  <si>
    <t>张美娟</t>
  </si>
  <si>
    <t>短视频平台中图书馆的公众形象构建研究</t>
  </si>
  <si>
    <t>智能语音助手交互行为研究</t>
  </si>
  <si>
    <t>基于增强现实的自闭症干预训练系统</t>
  </si>
  <si>
    <t>卢龙</t>
  </si>
  <si>
    <t>双减政策下目的与输入的量与质对乡村留守儿童语言习得能力影响探究</t>
  </si>
  <si>
    <t>张妍岩</t>
  </si>
  <si>
    <t>外国语言文学学院</t>
  </si>
  <si>
    <t>基于语料库的中美社会责任报告对比研究</t>
  </si>
  <si>
    <t>刘庆荣</t>
  </si>
  <si>
    <t>英语科普语料库的构建及其在英语教学中的应用</t>
  </si>
  <si>
    <t>一带一路背景下中外主要媒体新闻报道语篇互文表征对比研究</t>
  </si>
  <si>
    <t>邓鹂鸣</t>
  </si>
  <si>
    <t>评价理论视角下中国功夫电影在英语世界的中国形象建构——基于语料库的英语影评网站网民评论分析</t>
  </si>
  <si>
    <t>黄忠</t>
  </si>
  <si>
    <t>李圣杰</t>
  </si>
  <si>
    <t>法国生态理念视角下中国未来城市可持续化发展道路研究</t>
  </si>
  <si>
    <t>苏昉</t>
  </si>
  <si>
    <t>“一带一路”之大国国际法实践与新型大国关系的构建研究</t>
  </si>
  <si>
    <t>匡增军</t>
  </si>
  <si>
    <t>《西游记》丰都鬼城与《佩德罗·巴拉莫》科马拉亡灵世界的对比与背后死亡文化的分析</t>
  </si>
  <si>
    <t>朱洁蓉</t>
  </si>
  <si>
    <t>张薷月</t>
  </si>
  <si>
    <t>大数据开发利用中的伦理问题及治理策略研究</t>
  </si>
  <si>
    <t>陈一</t>
  </si>
  <si>
    <t>国际大宗商品市场价格动态、风险识别与实体经济运行</t>
  </si>
  <si>
    <t>张天顶</t>
  </si>
  <si>
    <t>经济与管理学院</t>
  </si>
  <si>
    <t>基于人工智能的自闭症筛查诊断系统</t>
  </si>
  <si>
    <t>基于提升以大学生为主体的青年财务知识的功能模拟游戏——年少有财</t>
  </si>
  <si>
    <t>夏清华</t>
  </si>
  <si>
    <t>中国省份营商环境年度评估与分析</t>
  </si>
  <si>
    <t>张三保</t>
  </si>
  <si>
    <t>平台经济数据与算法垄断规制研究</t>
  </si>
  <si>
    <t>温兴琦</t>
  </si>
  <si>
    <t>智能手机对（农村留守）儿童（青少年）的影响及其对策研究</t>
  </si>
  <si>
    <t>洪杰文</t>
  </si>
  <si>
    <t>城市商业银行治理特征与其金融科技业务转型的研究</t>
  </si>
  <si>
    <t>刘岩</t>
  </si>
  <si>
    <t>“后扶贫时代”的返贫风险及可持续性探讨 ——基于对福建省永泰县的调查与思考</t>
  </si>
  <si>
    <t>方迎风</t>
  </si>
  <si>
    <t>学海遨游</t>
  </si>
  <si>
    <t>徐雷</t>
  </si>
  <si>
    <t>微信政务服务平台语言互动情况调研</t>
  </si>
  <si>
    <t>欧阳晓芳</t>
  </si>
  <si>
    <t>文学院</t>
  </si>
  <si>
    <t>中国企业家精神的案例与实证研究</t>
  </si>
  <si>
    <t>银发消费——经济发展的新动力</t>
  </si>
  <si>
    <t>黄敏学</t>
  </si>
  <si>
    <t>郊区抱团养老模式的可持续性分析</t>
  </si>
  <si>
    <t>龚锋</t>
  </si>
  <si>
    <t>营造良好双创环境 促进湖北省制造业高质量发展</t>
  </si>
  <si>
    <t>湖北省百强重点高新技术企业创新能力调研和成长路线图研究</t>
  </si>
  <si>
    <t>龚丽敏</t>
  </si>
  <si>
    <t>徽州文化产业的发展与创新——基于黟县民宿塔川书院的个案研究</t>
  </si>
  <si>
    <t>钟晟</t>
  </si>
  <si>
    <t>证券虚假陈述中“看门人”民事责任承担的法理与逻辑</t>
  </si>
  <si>
    <t>武亦文</t>
  </si>
  <si>
    <t>法学院</t>
  </si>
  <si>
    <t>大学生人脸信息滥用的刑事风险及其规制</t>
  </si>
  <si>
    <t>敬力嘉</t>
  </si>
  <si>
    <t>政府公共法律服务购买在农村的应用路径研究</t>
  </si>
  <si>
    <t>郑涛</t>
  </si>
  <si>
    <t>野生动物的刑法保护机制研究</t>
  </si>
  <si>
    <t>熊琦</t>
  </si>
  <si>
    <t>互联网药品销售电子处方问题研究</t>
  </si>
  <si>
    <t>伍华军</t>
  </si>
  <si>
    <t>优化营商环境背景下平台经济数据安全的法律规制</t>
  </si>
  <si>
    <t>冉克平</t>
  </si>
  <si>
    <t>人脸识别技术应用的法律规制</t>
  </si>
  <si>
    <t>彭超</t>
  </si>
  <si>
    <t>菜篮子里的战争——垄断语境下的社区平台治理研究</t>
  </si>
  <si>
    <t>孙晋、周围</t>
  </si>
  <si>
    <t>企业刑事合规制度构建研究</t>
  </si>
  <si>
    <t>留守儿童家庭教育类型与家校共育研究</t>
  </si>
  <si>
    <t>刘婷婷</t>
  </si>
  <si>
    <t>共享共治视角下互联网征信中公民个人信息保护机制研究</t>
  </si>
  <si>
    <t>以营业利润计算侵权获利研究</t>
  </si>
  <si>
    <t>李承亮</t>
  </si>
  <si>
    <t>构建多主体互联网反垄断法律规制体系</t>
  </si>
  <si>
    <t>李炳辉</t>
  </si>
  <si>
    <t>滥用舆论优势地位的法律规制</t>
  </si>
  <si>
    <t>陈金林</t>
  </si>
  <si>
    <t>互联网平台企业数据合规义务研究</t>
  </si>
  <si>
    <t>孙晋、袁康</t>
  </si>
  <si>
    <t>构建罪错未成年人分级干预制度研究</t>
  </si>
  <si>
    <t>莫洪宪</t>
  </si>
  <si>
    <t>社区团购中的消费者权益保护问题研究</t>
  </si>
  <si>
    <t>袁康</t>
  </si>
  <si>
    <t>饭制剧（二次创作视频）法律性质探析</t>
  </si>
  <si>
    <t>邓社民</t>
  </si>
  <si>
    <t>义务教育阶段公办托管服务良性运营的法律规制研究</t>
  </si>
  <si>
    <t>徐亚文、彭超</t>
  </si>
  <si>
    <t>“双减”政策下家校协同教育的体系化与法制化研究</t>
  </si>
  <si>
    <t>冉克平、夏柱智</t>
  </si>
  <si>
    <t>昏醉状态下性同意在实务中的认定——以启发我国强奸犯罪入罪与完善为目的</t>
  </si>
  <si>
    <t>反餐饮浪费奖惩措施实效性研究——以《反食品浪费法》适用为视角</t>
  </si>
  <si>
    <t>杨巍</t>
  </si>
  <si>
    <t>放得下、接得住、转得动——基于山西、湖北等7省多地乡镇政府职权下放法律现状的实地调研</t>
  </si>
  <si>
    <t>梅扬</t>
  </si>
  <si>
    <t>传统村落立法保护问题研究</t>
  </si>
  <si>
    <t>APP隐私条款中个人信息安全的法律规制</t>
  </si>
  <si>
    <t>孙晋</t>
  </si>
  <si>
    <t>基层社区微信群的语言互动研究</t>
  </si>
  <si>
    <t>表情符号（Emoji）的语言学研究</t>
  </si>
  <si>
    <t>杨旭</t>
  </si>
  <si>
    <t>耽美小说的写作模式与大众接受的研究——以2003—2020年“晋江文学城”年度积分榜排名前十的作品为例</t>
  </si>
  <si>
    <t>余蔷薇</t>
  </si>
  <si>
    <t>中国近现代小说中的典当意象</t>
  </si>
  <si>
    <t>巾帼飘摇——新世纪以来革命历史题材作品中战争语境下的女性</t>
  </si>
  <si>
    <t>叶李</t>
  </si>
  <si>
    <t>环境戏剧理念下观演关系的创新实践</t>
  </si>
  <si>
    <t>杨诚</t>
  </si>
  <si>
    <t>艺术学院</t>
  </si>
  <si>
    <t>莫言小说与酒文化研究</t>
  </si>
  <si>
    <t>樊星</t>
  </si>
  <si>
    <t>宋代题画诗研究</t>
  </si>
  <si>
    <t>吴光正</t>
  </si>
  <si>
    <t>听障儿童素质教育课后服务成品课开发与实践</t>
  </si>
  <si>
    <t>郭婷婷</t>
  </si>
  <si>
    <t>楚简所见楚王族人物事迹与相关传世文献史料对读研究</t>
  </si>
  <si>
    <t>刘国胜</t>
  </si>
  <si>
    <t>历史学院</t>
  </si>
  <si>
    <t>先秦历史地图编绘</t>
  </si>
  <si>
    <t>郑威</t>
  </si>
  <si>
    <t>基于情绪反应模型的组织中不文明行为的螺旋效应研究</t>
  </si>
  <si>
    <t>严瑜</t>
  </si>
  <si>
    <t>哲学学院</t>
  </si>
  <si>
    <t>时间压力对道德决策的影响研究</t>
  </si>
  <si>
    <t>郑睦凡</t>
  </si>
  <si>
    <t>社会公共事件中情绪对道德决策的影响研究</t>
  </si>
  <si>
    <t>新时代背景下主旋律视听作品的破冰与发展——以《觉醒年代》“出圈”现象为例</t>
  </si>
  <si>
    <t>欧孟宏</t>
  </si>
  <si>
    <t>校园戏剧创作实践现状研究</t>
  </si>
  <si>
    <t>当代大学生的拖延问题：躺平主义和完美主义</t>
  </si>
  <si>
    <t>张荣华</t>
  </si>
  <si>
    <t>马克思主义学院</t>
  </si>
  <si>
    <t>大学生劳动精神培育与劳动教育效用探究</t>
  </si>
  <si>
    <t>李斌雄</t>
  </si>
  <si>
    <t>王安彤</t>
  </si>
  <si>
    <t>基于NLP的电影票房预测</t>
  </si>
  <si>
    <t>刘伟</t>
  </si>
  <si>
    <t>数学与统计学院</t>
  </si>
  <si>
    <t>计算机学院</t>
  </si>
  <si>
    <t>利用CosmoMC软件对暗能量状态⽅程参数给出新的限制</t>
  </si>
  <si>
    <t>朱宗宏</t>
  </si>
  <si>
    <t>物理科学与技术学院</t>
  </si>
  <si>
    <t>工业级电催化产氢电极的离子束改性研究</t>
  </si>
  <si>
    <t>任峰</t>
  </si>
  <si>
    <t>宇宙射线与地球大气和土星环撞击产物的模拟分析</t>
  </si>
  <si>
    <t>项正</t>
  </si>
  <si>
    <t>电子信息学院</t>
  </si>
  <si>
    <t>新型阻氢涂层的研制</t>
  </si>
  <si>
    <t>高效低成本碱性电解水催化剂的设计</t>
  </si>
  <si>
    <t>罗威</t>
  </si>
  <si>
    <t>化学与分子科学学院</t>
  </si>
  <si>
    <t>铜基合金催化二氧化碳电还原反应研究</t>
  </si>
  <si>
    <t>王功伟、庄林</t>
  </si>
  <si>
    <t>量子点与酶相互作用热力学及其酶活性影响机制</t>
  </si>
  <si>
    <t>蒋风雷</t>
  </si>
  <si>
    <t>量子点表面配体交换过程热力学基础</t>
  </si>
  <si>
    <t>2-环己烯酮的电化学胺化芳构化反应合成1，4-对称芳胺</t>
  </si>
  <si>
    <t>雷爱文</t>
  </si>
  <si>
    <t>多动症药物Strattera和抑郁症药物Cymbalta的高效合成研究</t>
  </si>
  <si>
    <t>孔望清</t>
  </si>
  <si>
    <t>β-肾上腺素受体拮抗剂MY 336a的新型全合成路线</t>
  </si>
  <si>
    <t>周强辉</t>
  </si>
  <si>
    <t>不对称催化串联烯丙基化/iso-Pictet-Spengler反应合成手性四氢-γ-咔啉衍生物</t>
  </si>
  <si>
    <t>董秀琴</t>
  </si>
  <si>
    <t>纳米硅基负极材料电化学制备技术</t>
  </si>
  <si>
    <t>金先波</t>
  </si>
  <si>
    <t>基于纳米发光探针的尿检器件设计及生物医学应用</t>
  </si>
  <si>
    <t>袁荃</t>
  </si>
  <si>
    <t>新型非富勒烯受体材料的开发实现高效且稳定的有机太阳电池</t>
  </si>
  <si>
    <t>闵杰</t>
  </si>
  <si>
    <t>聚合物微纳米结构构筑及其高性能碳纤维复合材料制备技术</t>
  </si>
  <si>
    <t>黄驰</t>
  </si>
  <si>
    <t>有机腈合成和乙肝病毒抑制活性研究</t>
  </si>
  <si>
    <t>刘文博</t>
  </si>
  <si>
    <t>可拉伸微电极构建用于单细胞力学信号转导研究</t>
  </si>
  <si>
    <t>刘艳玲</t>
  </si>
  <si>
    <t>超强荧光纳米探针的制备及应用</t>
  </si>
  <si>
    <t>谢敏</t>
  </si>
  <si>
    <t>DDX解旋酶的原核表达探究</t>
  </si>
  <si>
    <t>李立家</t>
  </si>
  <si>
    <t>生命科学学院</t>
  </si>
  <si>
    <t>非组蛋白赖氨酸乙酰化在线粒体核逆行调节器蛋白中的作用机制初探</t>
  </si>
  <si>
    <t>活动依赖病毒系统开发</t>
  </si>
  <si>
    <t>徐富强</t>
  </si>
  <si>
    <t>被子植物传粉综合征的系统进化研究</t>
  </si>
  <si>
    <t>金晓芳</t>
  </si>
  <si>
    <t>蛋白质乙酰化在植物盐胁迫响应中的功能与机制研究</t>
  </si>
  <si>
    <t>陈香嵩</t>
  </si>
  <si>
    <t>陈姝霖</t>
  </si>
  <si>
    <t>姜黄素联合白藜芦醇对人肝癌细胞增殖及凋亡的影响</t>
  </si>
  <si>
    <t>龙燕</t>
  </si>
  <si>
    <t>沈超</t>
  </si>
  <si>
    <t>细胞系的种属鉴定及其交叉污染的检测</t>
  </si>
  <si>
    <t>车婧</t>
  </si>
  <si>
    <t>蝙蝠免疫基因STING的序列特征比较研究</t>
  </si>
  <si>
    <t>赵华斌</t>
  </si>
  <si>
    <t>从青海盐湖水样中进行嗜盐古菌及古菌病毒的分离和性质研究</t>
  </si>
  <si>
    <t>陈向东</t>
  </si>
  <si>
    <t>有核红细胞捕获鉴定技术</t>
  </si>
  <si>
    <t>赵兴中</t>
  </si>
  <si>
    <t>Galectin-4非经典分泌方式的研究</t>
  </si>
  <si>
    <t>孙慧</t>
  </si>
  <si>
    <t>肾脏特异性HMTX敲除对小鼠肾脏发育影响机制的初步探索</t>
  </si>
  <si>
    <t>郑凌</t>
  </si>
  <si>
    <t>武汉市及周边大型真菌资源调查与研究</t>
  </si>
  <si>
    <t>杜巍</t>
  </si>
  <si>
    <t>小型生物信息工作室创立</t>
  </si>
  <si>
    <t>陈乐鹏</t>
  </si>
  <si>
    <t>西藏传统发酵食品中功能微生物的纯化和鉴定</t>
  </si>
  <si>
    <t>彭方</t>
  </si>
  <si>
    <t>靶向苹果酸酶ME1治疗结直肠癌的分子机制研究</t>
  </si>
  <si>
    <t>李友军</t>
  </si>
  <si>
    <t>利用功能生物酶构建肿瘤仿生治疗系统的研究</t>
  </si>
  <si>
    <t>陈巍海</t>
  </si>
  <si>
    <t>电子鼻在感染疾病中的应用研究</t>
  </si>
  <si>
    <t>徐可</t>
  </si>
  <si>
    <t>城市中的传粉“精灵”——以武大校园为例</t>
  </si>
  <si>
    <t>龚燕兵</t>
  </si>
  <si>
    <t>青藏高原根系土壤微生物对农作物病害微生物抗性的研究</t>
  </si>
  <si>
    <t>人为干扰对城市绿地鸟类群落结构的影响</t>
  </si>
  <si>
    <t>地图知识图谱构建与应用</t>
  </si>
  <si>
    <t>任福</t>
  </si>
  <si>
    <t>资源与环境科学学院</t>
  </si>
  <si>
    <t>利用资源性昆虫消化餐厨垃圾及城市有机固废并进行资源化的实效研究</t>
  </si>
  <si>
    <t>张维昊</t>
  </si>
  <si>
    <t>标度律视角下新冠疫情演变过程及其与城市规模的关系</t>
  </si>
  <si>
    <t>许刚</t>
  </si>
  <si>
    <t>VR场景下空间感的畸变分析</t>
  </si>
  <si>
    <t>应申</t>
  </si>
  <si>
    <t>基于浮动车数据的中国典型城市出租车运行模式探索</t>
  </si>
  <si>
    <t>蔡忠亮</t>
  </si>
  <si>
    <t>基于分级多孔木材的多功能清洁水/能源生成器</t>
  </si>
  <si>
    <t>陈朝吉</t>
  </si>
  <si>
    <t>古籍修复专用照明光源研发与核心技术推广</t>
  </si>
  <si>
    <t>刘强</t>
  </si>
  <si>
    <t>融合多源遥感数据的区域森林生物量反演</t>
  </si>
  <si>
    <t>黄文丽</t>
  </si>
  <si>
    <t>基于深度学习的森林资源智能检测研究</t>
  </si>
  <si>
    <t>江汉平原极端干旱链式演进规律研究</t>
  </si>
  <si>
    <t>赵林</t>
  </si>
  <si>
    <t>资源性昆虫生态处理畜禽粪及其资源化利用的实效研究</t>
  </si>
  <si>
    <t>大型影像集支持下的三江源大型食草动物自动识别与分类</t>
  </si>
  <si>
    <t>杨妍、费腾</t>
  </si>
  <si>
    <t>基于行为活动的社区宜行性研究——以武汉市江岸区为例</t>
  </si>
  <si>
    <t>贾鹏</t>
  </si>
  <si>
    <t>极端气候事件导致的人类健康风险评估</t>
  </si>
  <si>
    <t>可见光Fenton及其强化技术降解水中微污染物的研究</t>
  </si>
  <si>
    <t>张晖</t>
  </si>
  <si>
    <t>城市路网模式的影响因素分析</t>
  </si>
  <si>
    <t>田晶</t>
  </si>
  <si>
    <t>抽水蓄能-光伏联合系统数值仿真与智能调控研究</t>
  </si>
  <si>
    <t>杨威嘉</t>
  </si>
  <si>
    <t>水利水电学院</t>
  </si>
  <si>
    <t>基于仿生学原理的推进泵叶片空化控制研究</t>
  </si>
  <si>
    <t>季斌、程怀玉</t>
  </si>
  <si>
    <t>气候变化下植物水分利用效率衍化机理</t>
  </si>
  <si>
    <t>张权</t>
  </si>
  <si>
    <t>基于深度学习与智能优化的海上风电场与抽水蓄能机组的实时协同控制研究</t>
  </si>
  <si>
    <t>殷秀兴</t>
  </si>
  <si>
    <t>基于大数据和深度学习的风电机组载荷模拟与测试技术研究</t>
  </si>
  <si>
    <t>融合机器学习和卫星遥感技术的极端水文灾害监测与评价</t>
  </si>
  <si>
    <t>尹家波</t>
  </si>
  <si>
    <t>饱和-非饱和土壤典型污染物在线检测设备研发</t>
  </si>
  <si>
    <t>王康</t>
  </si>
  <si>
    <t>基于5G手机端的水利数字孪生系统</t>
  </si>
  <si>
    <t>史良胜</t>
  </si>
  <si>
    <t>便携式水利“天空地”一体化观测站</t>
  </si>
  <si>
    <t>电磁弹射蜂群无人机技术</t>
  </si>
  <si>
    <t>张亚东</t>
  </si>
  <si>
    <t>电气与自动化学院</t>
  </si>
  <si>
    <t>高频高速电磁发射技术研究</t>
  </si>
  <si>
    <t>舰船的雷电间接效应与电磁脉冲防护</t>
  </si>
  <si>
    <t>周蜜</t>
  </si>
  <si>
    <t>智能材料的超高速临界效应研究</t>
  </si>
  <si>
    <t>黄凯</t>
  </si>
  <si>
    <t>土木建筑工程学院</t>
  </si>
  <si>
    <t>高压电路巡检无人机的太阳能无线充电平台的构建</t>
  </si>
  <si>
    <t>宫金武</t>
  </si>
  <si>
    <t>基于温差发电的光伏发电站发电量提升装置</t>
  </si>
  <si>
    <t>液滴对红外辐射信号传输影响分析</t>
  </si>
  <si>
    <t>黄志锋</t>
  </si>
  <si>
    <t>动力与机械学院</t>
  </si>
  <si>
    <t>铝业公司的储能辅助型风电消纳伴侣</t>
  </si>
  <si>
    <t>廖思阳</t>
  </si>
  <si>
    <t>基于多物理场的高压电缆热点温度反演及绝缘状态评估研究</t>
  </si>
  <si>
    <t>黄道春</t>
  </si>
  <si>
    <t>强电磁干扰环境下电力北斗芯片运行可靠性研究</t>
  </si>
  <si>
    <t>短距离无线传能装置理论设计</t>
  </si>
  <si>
    <t>潘尚智</t>
  </si>
  <si>
    <t>输电线路杆塔风致振动能量提取技术</t>
  </si>
  <si>
    <t>杜志叶</t>
  </si>
  <si>
    <t>面向新能源消纳的北方蓄热式电采暖负荷灵活控制系统</t>
  </si>
  <si>
    <t>可变表面粗糙度下精密齿轮实验台搭建及动态响应分析</t>
  </si>
  <si>
    <t>孙韵韵</t>
  </si>
  <si>
    <t>石萌</t>
  </si>
  <si>
    <t>流电极电化学海水提锂</t>
  </si>
  <si>
    <t>刘抗</t>
  </si>
  <si>
    <t>超拉伸柔性热化学温度传感器设计与应用</t>
  </si>
  <si>
    <t>航天电子器件散热用新型组合式吸液芯蒸发冷却技术</t>
  </si>
  <si>
    <t>赵福云</t>
  </si>
  <si>
    <t>廉价、高效光催化产氢助催化剂的研究</t>
  </si>
  <si>
    <t>杜富滢</t>
  </si>
  <si>
    <t>纳米多孔玻璃的制备及其隔热和隔音性能研究</t>
  </si>
  <si>
    <t>薛龙建</t>
  </si>
  <si>
    <t>新型带涂层波形板除雾器分离性能优化研究</t>
  </si>
  <si>
    <t>赵文胜</t>
  </si>
  <si>
    <t>使用计量工具进行高校实验室安全应急演练现状分析与改进方案探索</t>
  </si>
  <si>
    <t>翟显、廖冬梅</t>
  </si>
  <si>
    <t>生物质焦-改性-对烟气中HgO吸附性能的研究</t>
  </si>
  <si>
    <t>田冲</t>
  </si>
  <si>
    <t>多孔氧化石墨烯水伏效应发电性能研究</t>
  </si>
  <si>
    <t>非侵入式水凝胶实时监测平台的设计及应用</t>
  </si>
  <si>
    <t>面向水溶液电池的新型普鲁士蓝正极材料</t>
  </si>
  <si>
    <t>陈重学</t>
  </si>
  <si>
    <t>核能制氢过程模拟与能效分析</t>
  </si>
  <si>
    <t>郭江华、聂矗</t>
  </si>
  <si>
    <t>压电核电池的设计与模拟</t>
  </si>
  <si>
    <t>郭江华</t>
  </si>
  <si>
    <t>仿猎豹四足机器人</t>
  </si>
  <si>
    <t>郭朝</t>
  </si>
  <si>
    <t>基于模仿学习的复合材料编织布铺放研究</t>
  </si>
  <si>
    <t>肖晓晖</t>
  </si>
  <si>
    <t>政治与公共管理学院</t>
  </si>
  <si>
    <t>“互联网＋”背景下，医养结合养老模式的运营模式与发展路径——以武汉市为例</t>
  </si>
  <si>
    <t>刘俊宇</t>
  </si>
  <si>
    <t>疫情防控常态化期间 “党员下沉”长效机制构建——以武汉大学文理学部社区为例</t>
  </si>
  <si>
    <t>冯川</t>
  </si>
  <si>
    <t>内地大学生对港澳台境外学生观感、评价、接纳程度的研究——以武汉大学本科生为例</t>
  </si>
  <si>
    <t>田蕴祥</t>
  </si>
  <si>
    <t>后扶贫时代医保防返贫长效机制研究</t>
  </si>
  <si>
    <t>姚强</t>
  </si>
  <si>
    <t>宋雨桐</t>
  </si>
  <si>
    <t>“双减”政策下关于校外教育培训机构治理的研究——以武汉市为例</t>
  </si>
  <si>
    <t>沈晓</t>
  </si>
  <si>
    <t>针对当下“饭圈”乱象现状及整治措施的研究</t>
  </si>
  <si>
    <t>数字经济时代的市场与政府关系研究——基于“淘宝村”的田野调查</t>
  </si>
  <si>
    <t>周绍东</t>
  </si>
  <si>
    <t>画出最大同心圆：制度优势与治理效能良性互动的实践逻辑——武汉市社区党领共治的基层治理格局研究</t>
  </si>
  <si>
    <t>赵天鹭</t>
  </si>
  <si>
    <t>启阳计划——家庭、职业、社会教育一体化服务平台</t>
  </si>
  <si>
    <t>基于多源数据的交通距离频率规律验证和应用研究</t>
  </si>
  <si>
    <t>刘学军</t>
  </si>
  <si>
    <t>城市设计学院</t>
  </si>
  <si>
    <t>基于设计心理学的校园公共空间设计方法</t>
  </si>
  <si>
    <t>袁雁</t>
  </si>
  <si>
    <t>责任规划师模式下的社区文化空间识别与微更新</t>
  </si>
  <si>
    <t>李瑞</t>
  </si>
  <si>
    <t>以“设计思维”为核心的体验式空间设计方法</t>
  </si>
  <si>
    <t>交互式多功能智慧花盆</t>
  </si>
  <si>
    <t>楚东晓</t>
  </si>
  <si>
    <t>基于满意度评价的武汉市红色文旅IP影响力提升研究——以大学生群体为对象</t>
  </si>
  <si>
    <t>杨丽</t>
  </si>
  <si>
    <t>简艾——基于中医养生思想的轻养生服务系统设计</t>
  </si>
  <si>
    <t>土地资本化视角下农村宅基功能转型与社会空间演化的特征与机制研究——以武汉市蔡甸区为例</t>
  </si>
  <si>
    <t>郭炎</t>
  </si>
  <si>
    <t>基于GPS货车数据的武汉市物流货运模型研究</t>
  </si>
  <si>
    <t>责任规划师模式下的武汉社区微更新路径探究</t>
  </si>
  <si>
    <t>社区微更新背景下社区花园可食景观智创模块设计研究</t>
  </si>
  <si>
    <t>张霞</t>
  </si>
  <si>
    <t>基于多源行为轨迹数据分析的教学空间定量评价与优化</t>
  </si>
  <si>
    <t>基于老年人出行时空行为的老旧社区适老化改造策略研究</t>
  </si>
  <si>
    <t>林赛南</t>
  </si>
  <si>
    <t>“游戏+文旅”的传统村落文化景观保护利用新路径</t>
  </si>
  <si>
    <t>张娅薇</t>
  </si>
  <si>
    <t>基于PPGIS工具包的多层复合环境疗愈效应机制研究</t>
  </si>
  <si>
    <t>李欣</t>
  </si>
  <si>
    <t>基于人群行为与空间特征数据化、可视化分析的高校家属区微改造设计的研究</t>
  </si>
  <si>
    <t>熊燕</t>
  </si>
  <si>
    <t>新型自驱式多功能生态净化浮岛</t>
  </si>
  <si>
    <t>含氧官能团修饰电极对电活性菌电子传递途径的影响研究</t>
  </si>
  <si>
    <t>李辉</t>
  </si>
  <si>
    <t>复合点阵结构优化设计与3D打印</t>
  </si>
  <si>
    <t>刘辉</t>
  </si>
  <si>
    <t>生物炭基凝胶膜的结构调控与净水作用机理研究</t>
  </si>
  <si>
    <t>薛英文</t>
  </si>
  <si>
    <t>基于机器学习模型的超高性能晶体高通量数据挖掘</t>
  </si>
  <si>
    <t>高恩来</t>
  </si>
  <si>
    <t>基于膜蒸馏的垃圾渗滤液高效处理技术</t>
  </si>
  <si>
    <t>邵森林</t>
  </si>
  <si>
    <t>3D打印EPS保温混凝土：从材料设计、性能测试到应用研究</t>
  </si>
  <si>
    <t>于清亮、张涛</t>
  </si>
  <si>
    <t>基于EBSD和DIC系统的材料失效机理研究</t>
  </si>
  <si>
    <t>李友</t>
  </si>
  <si>
    <t>王飞</t>
  </si>
  <si>
    <t>功能梯度型抗冲击-反声波探测一体化高性能混凝土结构设计</t>
  </si>
  <si>
    <t>含水沥青路面材料循环荷载作用下微观破坏机理研究</t>
  </si>
  <si>
    <t>卢海峰</t>
  </si>
  <si>
    <t>仿生蝗虫跳跃滑翔机器人</t>
  </si>
  <si>
    <t>基于光子晶体结构的可穿戴传感研究</t>
  </si>
  <si>
    <t>雷祎凤</t>
  </si>
  <si>
    <t>杨旭霞</t>
  </si>
  <si>
    <t>蜕变测试驱动的代码自动生成工具质量提升方法探索</t>
  </si>
  <si>
    <t>谢晓园、马跃</t>
  </si>
  <si>
    <t>理想“家”——个性化家具检索平台</t>
  </si>
  <si>
    <t>傅佑铭、梁超</t>
  </si>
  <si>
    <t>面向无人船智能编队的深度强化学习算法</t>
  </si>
  <si>
    <t>谢榕</t>
  </si>
  <si>
    <t>多功能智能小车</t>
  </si>
  <si>
    <t>黄建忠</t>
  </si>
  <si>
    <t>云眼入微——实验教学解决方案领导者</t>
  </si>
  <si>
    <t>常元和</t>
  </si>
  <si>
    <t>幕后玩家</t>
  </si>
  <si>
    <t>珞英</t>
  </si>
  <si>
    <t>李华玮</t>
  </si>
  <si>
    <t>结合信息挖掘的校园外卖平台</t>
  </si>
  <si>
    <t>牛晓光、张鹏</t>
  </si>
  <si>
    <t>基于视觉的交通标示图像识别应用</t>
  </si>
  <si>
    <t>多智能体协同感知技术研究</t>
  </si>
  <si>
    <t>朱卫平</t>
  </si>
  <si>
    <t>基于时空约束的行人重识别技术及其应用</t>
  </si>
  <si>
    <t>梁超</t>
  </si>
  <si>
    <t>面向复杂RFID感知任务的智能化处理技术研究</t>
  </si>
  <si>
    <t>巡河机器人</t>
  </si>
  <si>
    <t>刘树波</t>
  </si>
  <si>
    <t>基于单片机系统的激光光束控制系统</t>
  </si>
  <si>
    <t>刘彦飞</t>
  </si>
  <si>
    <t>基于图像特征的艺术作品美学评价</t>
  </si>
  <si>
    <t>颜佳</t>
  </si>
  <si>
    <t>基于事件相机的运动场估计</t>
  </si>
  <si>
    <t>余磊</t>
  </si>
  <si>
    <t>近地磁尾中尾部隆起分布的能量电子研究</t>
  </si>
  <si>
    <t>黄狮勇</t>
  </si>
  <si>
    <t>自拍标准化证件照生成软件</t>
  </si>
  <si>
    <t>肖进胜</t>
  </si>
  <si>
    <t>视频行为智能监控盒</t>
  </si>
  <si>
    <t>基于蓝牙MESH的无线组网系统设计</t>
  </si>
  <si>
    <t>杨光义</t>
  </si>
  <si>
    <t>面向物联网的无线能量传输系统设计</t>
  </si>
  <si>
    <t>石新智</t>
  </si>
  <si>
    <t>地球磁尾偶极化锋面的电子动力学过程研究</t>
  </si>
  <si>
    <t>MIMO阵列优化设计提高方位分辨率研究</t>
  </si>
  <si>
    <t>陈章友</t>
  </si>
  <si>
    <t>基于事件相机的高速成像</t>
  </si>
  <si>
    <t>基于RGBD相机的动态场景下的3D语义地图构建</t>
  </si>
  <si>
    <t>梅天灿</t>
  </si>
  <si>
    <t>编程教育智能硬件</t>
  </si>
  <si>
    <t>高洵</t>
  </si>
  <si>
    <t>基于蓝牙的无线听诊器及应用APP</t>
  </si>
  <si>
    <t>易本顺</t>
  </si>
  <si>
    <t>基于ERA5再分析资料和多卫星观测的全球卷云形成机制研究</t>
  </si>
  <si>
    <t>何芸</t>
  </si>
  <si>
    <t>基于CALIPSO星载激光雷达和Fu-Liou模型的江汉平原地区沙尘气溶胶辐射效应的长期演化趋势研究</t>
  </si>
  <si>
    <t>烟草温湿度监测系统设计</t>
  </si>
  <si>
    <t>智能小车物流 搬运</t>
  </si>
  <si>
    <t>张兰</t>
  </si>
  <si>
    <t>基于Zigbee技术的大棚环境监控系统研究</t>
  </si>
  <si>
    <t>代永红、刘彦飞</t>
  </si>
  <si>
    <t>基于超表面编码的多维复用AR全息技术的研究</t>
  </si>
  <si>
    <t>李仲阳</t>
  </si>
  <si>
    <t>李立</t>
  </si>
  <si>
    <t>基于深度学习的SAR图像质量评价</t>
  </si>
  <si>
    <t>基于双螺旋CT智能识别的椎骨疾病检测系统</t>
  </si>
  <si>
    <t>北斗芯片高精度位置锚定方法在土地测量方面的研究</t>
  </si>
  <si>
    <t>木星磁层的波粒相互作用</t>
  </si>
  <si>
    <t>付松、倪彬彬</t>
  </si>
  <si>
    <t>分形维数岩体裂缝描述子方法</t>
  </si>
  <si>
    <t>赵小红</t>
  </si>
  <si>
    <t>基于被动雷达的珞珈山鸟情态势感知研究</t>
  </si>
  <si>
    <t>万显荣</t>
  </si>
  <si>
    <t>电子水槽-用于时变粗糙面电磁散射研究的新设备</t>
  </si>
  <si>
    <t>吴雄斌</t>
  </si>
  <si>
    <t>脉搏信号高精度采集与中医脉搏诊断系统</t>
  </si>
  <si>
    <t>基于事件相机的高空坠物监测系统</t>
  </si>
  <si>
    <t>杨文</t>
  </si>
  <si>
    <t>土星磁层高能粒子的卫星吸收效应研究</t>
  </si>
  <si>
    <t>曹兴</t>
  </si>
  <si>
    <t>利用遥感影像的COVID-19对我国水稻种植影响分析</t>
  </si>
  <si>
    <t>赵伶俐</t>
  </si>
  <si>
    <t>遥感信息工程学院</t>
  </si>
  <si>
    <t>地理加权人工智能技术</t>
  </si>
  <si>
    <t>卢宾宾</t>
  </si>
  <si>
    <t>大疆无人机机载多光谱采集与智能处理平台研究</t>
  </si>
  <si>
    <t>陶鹏杰、黄玉春</t>
  </si>
  <si>
    <t>基于星载导航信号接收数据的中国区域土壤湿度遥感</t>
  </si>
  <si>
    <t>严颂华</t>
  </si>
  <si>
    <t>基于手机内置北斗传感器的土壤湿度遥感</t>
  </si>
  <si>
    <t>利用谷歌云平台的时序微波遥感影像洪涝快速大范围监测</t>
  </si>
  <si>
    <t>灾害应急智能规划与虚拟演练系统</t>
  </si>
  <si>
    <t>谭喜成</t>
  </si>
  <si>
    <t>多无人系统自主智能协作方法研究</t>
  </si>
  <si>
    <t>基于气溶胶时空扩散模型的布病传播规律探究和危害评估</t>
  </si>
  <si>
    <t>申力</t>
  </si>
  <si>
    <t>新冠防控措施对流感和手足口病传播动态的影响</t>
  </si>
  <si>
    <t>基于视觉系统定位与环境感知的智能轮椅</t>
  </si>
  <si>
    <t>高智</t>
  </si>
  <si>
    <t>微景易房——国内首个个人虚拟房产中介</t>
  </si>
  <si>
    <t>遥感大数据驱动的碳汇扶贫潜力智能分析系统研究</t>
  </si>
  <si>
    <t>韩舸</t>
  </si>
  <si>
    <t>多源视频目标实时检测与跟踪系统</t>
  </si>
  <si>
    <t>王心宇</t>
  </si>
  <si>
    <t>基于深度学习的多源GNSS/LEO高时空分辨率电离层建模及智能预报</t>
  </si>
  <si>
    <t>任晓东</t>
  </si>
  <si>
    <t>测绘学院</t>
  </si>
  <si>
    <t>基于天基物联网的智能型北斗/GNSS监测系统研究</t>
  </si>
  <si>
    <t>史俊波</t>
  </si>
  <si>
    <t>基于超宽带技术的协作定位方法研究</t>
  </si>
  <si>
    <t>张鹏</t>
  </si>
  <si>
    <t>GRACE/GFO反演流域尺度的水储量变化及干旱事件监测</t>
  </si>
  <si>
    <t>钟波</t>
  </si>
  <si>
    <t>戴纤蕴</t>
  </si>
  <si>
    <t>基于ICESat-2的南极冰盖DEM研究</t>
  </si>
  <si>
    <t>王泽民、张保军</t>
  </si>
  <si>
    <t>范艺培</t>
  </si>
  <si>
    <t>知识与数据混合驱动的无人车运动规划控制研究</t>
  </si>
  <si>
    <t>黄劲松</t>
  </si>
  <si>
    <t>基于实景三维模型，对地震逃生进行深度体验与学习的虚拟漫游平台搭建</t>
  </si>
  <si>
    <t>陈庭</t>
  </si>
  <si>
    <t>自主飞行测量机器人系统构建与目标跟踪</t>
  </si>
  <si>
    <t>谢洪</t>
  </si>
  <si>
    <t>新中国30年的服饰变迁与社会主义文化</t>
  </si>
  <si>
    <t>周可</t>
  </si>
  <si>
    <t>基于深度学习的无人车双目视觉环境感知技术研究</t>
  </si>
  <si>
    <t>基于北斗/VIO/ML动态目标定位的安全驾驶辅助系统</t>
  </si>
  <si>
    <t>耿江辉</t>
  </si>
  <si>
    <t>国家卫星定位系统工程技术研究中心</t>
  </si>
  <si>
    <t>从母胎界面着眼探究铅导致流产的可能机制</t>
  </si>
  <si>
    <t>杨菁</t>
  </si>
  <si>
    <t>第一临床学院</t>
  </si>
  <si>
    <t>CYP2D6代谢型与抗抑郁药物疗效的研究</t>
  </si>
  <si>
    <t>胡茂林</t>
  </si>
  <si>
    <t>声遗传学调控PVN中枢交感神经活性对防治心肌梗死后室性心律失常的作用及机制探讨</t>
  </si>
  <si>
    <t>王松云</t>
  </si>
  <si>
    <t>负载蝎毒抗菌肽ABP-W1的PCL/Gt静电纺丝纳米纤维膜促进糖尿病创面愈合的作用及机制研究</t>
  </si>
  <si>
    <t>朱占永</t>
  </si>
  <si>
    <t>生殖道沙眼衣原体感染与宫颈癌及癌前病变的相关性分析</t>
  </si>
  <si>
    <t>张燕</t>
  </si>
  <si>
    <t>3D打印在复杂弓部主动脉疾病中的应用</t>
  </si>
  <si>
    <t>吴智勇</t>
  </si>
  <si>
    <t>槐耳颗粒通过改善肠道菌群紊乱从而提高卡铂+紫杉醇化疗方案对不可切除胃癌患者疗效的研究</t>
  </si>
  <si>
    <t>邓文宏</t>
  </si>
  <si>
    <t>“自组装”工程化软骨的研发及制造</t>
  </si>
  <si>
    <t>孙志博</t>
  </si>
  <si>
    <t>采用3D打印技术制作乳腺癌术后放疗用软体补偿模</t>
  </si>
  <si>
    <t>周青、李祥攀</t>
  </si>
  <si>
    <t>肺纤维化性病变内免疫细胞分类及其与纤维化模式之间的关系</t>
  </si>
  <si>
    <t>林慧庆、郭卫</t>
  </si>
  <si>
    <t>“互联网+”PBL与传统PBL教学模式的对比研究</t>
  </si>
  <si>
    <t>转录因子C/EBPβ上调Tau和APP表达介导阿尔兹海默病发病的机制研究</t>
  </si>
  <si>
    <t>王志昊</t>
  </si>
  <si>
    <t>脂联素在心肌梗死后心律失常中的作用及其机制研究</t>
  </si>
  <si>
    <t>余锂镭</t>
  </si>
  <si>
    <t>线粒体解偶联剂BAM15在人精子冷冻保存中的保护作用研究</t>
  </si>
  <si>
    <t>罗金、王雅琴</t>
  </si>
  <si>
    <t>超声引导下肉毒素注射调控左侧星状神经节防治室性心律失常</t>
  </si>
  <si>
    <t>口服丁酸盐通过“肠-脑轴” 防治心肌缺血再灌注损伤的研究</t>
  </si>
  <si>
    <t>江洪</t>
  </si>
  <si>
    <t>高血糖对急性胰腺炎巨噬细胞极化的影响及机制研究</t>
  </si>
  <si>
    <t>石乔</t>
  </si>
  <si>
    <t>KCP在心肌重构中的作用及其机制研究</t>
  </si>
  <si>
    <t>万军</t>
  </si>
  <si>
    <t>胰腺交感神经对急性胰腺炎胰岛β细胞功能及去分化的影响及机制研究</t>
  </si>
  <si>
    <t>TRPA1在糖尿病心肌病中的作用及机制研究</t>
  </si>
  <si>
    <t>王梦龙</t>
  </si>
  <si>
    <t>hsa_circ_0011386 作为 AFP 联合诊断标志物可调控 miRNA-495/STAT-3 信号通路影响肝癌血管形成的机制</t>
  </si>
  <si>
    <t>徐细明、曹德东</t>
  </si>
  <si>
    <t>与急性髓系白血病发病及难治相关基因的生物信息学研究</t>
  </si>
  <si>
    <t>何莉</t>
  </si>
  <si>
    <t>第二临床学院</t>
  </si>
  <si>
    <t>智能型光/声响应相变纳米粒用于多模态显像与光热/免疫协同治疗前列腺癌的研究</t>
  </si>
  <si>
    <t>吴猛</t>
  </si>
  <si>
    <t>E2/PVT1/ATAD2通路促进ER+卵巢癌的进展机制研究</t>
  </si>
  <si>
    <t>蔡红兵</t>
  </si>
  <si>
    <t>高英</t>
  </si>
  <si>
    <t>与多发性骨髓瘤复发难治相关基因的生物信息学研究</t>
  </si>
  <si>
    <t>DAB2IP在结肠癌干细胞自我更新中的作用及调控机制研究</t>
  </si>
  <si>
    <t>刘静</t>
  </si>
  <si>
    <t>疫情下MBBS留学生对在线医学课程的态度和需求分析</t>
  </si>
  <si>
    <t>刘陈昂</t>
  </si>
  <si>
    <t>睡眠剥夺与脱发的相关性及机制研究</t>
  </si>
  <si>
    <t>陈雄</t>
  </si>
  <si>
    <t>吴江昊</t>
  </si>
  <si>
    <t>汽车驾驶模拟器练习对手术机器人操作学习曲线的影响</t>
  </si>
  <si>
    <t>杨琨</t>
  </si>
  <si>
    <t>硼替佐米联合DAG方案对高白细胞性急性髓系白血病的治疗效果及其机制研究</t>
  </si>
  <si>
    <t>周芙玲</t>
  </si>
  <si>
    <t>分组对抗机制在机器人训练中的应用研究</t>
  </si>
  <si>
    <t>一种兼具导航与复位的骨科机器人构建</t>
  </si>
  <si>
    <t>谢远龙</t>
  </si>
  <si>
    <t>基于SELEX技术对人可溶性ST2受体核酸适配体的筛选、鉴定与应用</t>
  </si>
  <si>
    <t>罗艺、曾智坤</t>
  </si>
  <si>
    <t>梯度随机网络点阵结构优化设计</t>
  </si>
  <si>
    <t>液滴—层状材料界面力场开发及其摩擦行为研究</t>
  </si>
  <si>
    <t>欧阳稳根</t>
  </si>
  <si>
    <t>高活性多羟基结构态亚铁的合成、表征及水处理应用</t>
  </si>
  <si>
    <t>黄理志</t>
  </si>
  <si>
    <t>硫酸钙复合新型磁性生物玻璃用于肿瘤性骨缺损的修复研究</t>
  </si>
  <si>
    <t>蔡林</t>
  </si>
  <si>
    <t>胃癌腹膜转移的发病机制研究</t>
  </si>
  <si>
    <t>熊斌</t>
  </si>
  <si>
    <t>FAM129B在骨骼肌损伤再生过程中的作用及机制探究</t>
  </si>
  <si>
    <t>谢远龙、蔡林</t>
  </si>
  <si>
    <t>胃癌患者血液中上皮间质转化的循环肿瘤细胞与胃癌血道转移的关系</t>
  </si>
  <si>
    <t>OSAHS患者血清外泌体参与调控腭咽肌损伤的研究</t>
  </si>
  <si>
    <t>依达拉奉右莰醇通过PI3K/Akt信号通路调控滋养血管增生在动脉粥样硬化斑块发展中的作用及机制研究</t>
  </si>
  <si>
    <t>刘煜敏、汪长华</t>
  </si>
  <si>
    <t>基于 FLT3 靶点降解策略的小分子 PROTACs 药物抗急性髓系白血病作用研究</t>
  </si>
  <si>
    <t>吴添福</t>
  </si>
  <si>
    <t>口腔医学院</t>
  </si>
  <si>
    <t>基于数字外科颌骨缺损快速精准重建中的偏倚控制</t>
  </si>
  <si>
    <t>CRP2蛋白及其在肿瘤细胞中扮演的角色</t>
  </si>
  <si>
    <t>孙志军</t>
  </si>
  <si>
    <t>李佳兴</t>
  </si>
  <si>
    <t>变异链球菌和口腔微生物在IgA肾病患者口腔检出率的相关性分析</t>
  </si>
  <si>
    <t>李宇红</t>
  </si>
  <si>
    <t>表面处理方式对口腔氧化锆陶瓷粘接耐久性的影响</t>
  </si>
  <si>
    <t>姚陈敏、黄翠</t>
  </si>
  <si>
    <t>通过CRISPR pooled gRNA library筛选可调控FGF23的新基因</t>
  </si>
  <si>
    <t>何青</t>
  </si>
  <si>
    <t>上前牙美学区牙龈曲线的影响因素分析及其表达式的初步构建</t>
  </si>
  <si>
    <t>张慧慧</t>
  </si>
  <si>
    <t>双靶向防龋裂解酶的功能及结构分析</t>
  </si>
  <si>
    <t>唇腭裂继发颌骨畸形正颌术后颌面部健患侧软组织变化差异的前瞻性研究</t>
  </si>
  <si>
    <t>杨学文</t>
  </si>
  <si>
    <t>骨性II类与骨性III类牙颌面畸形患者手术前后生活质量的研究</t>
  </si>
  <si>
    <t>万启龙</t>
  </si>
  <si>
    <t>带就位指示装置的新型下颌角截骨导板临床应用研究</t>
  </si>
  <si>
    <t>骨骼干细胞自发性凝聚启动细胞早期分化的生物机制探索</t>
  </si>
  <si>
    <t>纪伟</t>
  </si>
  <si>
    <t>IGFBP2调控颌骨骨膜细胞成骨分化的机制研究</t>
  </si>
  <si>
    <t>3D打印预成修复体应用于颌骨缺损的早期治疗</t>
  </si>
  <si>
    <t>赵熠</t>
  </si>
  <si>
    <t>无托槽隐形矫治器联合微种植钉远移下牙列的三维有限元分析</t>
  </si>
  <si>
    <t>常茂琳</t>
  </si>
  <si>
    <t>RNA-seq分析小鼠正畸牙移动过程牙周组织免疫细胞浸润概况及机制</t>
  </si>
  <si>
    <t>黄声富</t>
  </si>
  <si>
    <t>PD-L1阳性和PD-L1阴性外泌体代谢时间差异的分子机制研究</t>
  </si>
  <si>
    <t>陈刚、余自力</t>
  </si>
  <si>
    <t>药用植物黄花蒿体内萜类合酶的多样性及其功能</t>
  </si>
  <si>
    <t>刘天罡</t>
  </si>
  <si>
    <t>药学院</t>
  </si>
  <si>
    <t>靶向雌激素受体β的探针及其在三阴性乳腺癌中的诊疗一体化应用</t>
  </si>
  <si>
    <t>董春娥</t>
  </si>
  <si>
    <t>金银花有效组分对口腔溃疡的作用机制研究</t>
  </si>
  <si>
    <t>曾晓波</t>
  </si>
  <si>
    <t>50种夹竹桃科植物提取，化学成分分析，和抗肿瘤、抗菌活性测试研究</t>
  </si>
  <si>
    <t>蔡由生</t>
  </si>
  <si>
    <t>新型核苷类药物在大肠杆菌中的合成生物学智造</t>
  </si>
  <si>
    <t>陈文青</t>
  </si>
  <si>
    <t>一个特异性催化合成红景天苷的糖基转移酶研究</t>
  </si>
  <si>
    <t>鲁丽</t>
  </si>
  <si>
    <t>代谢组学、基因组挖掘指导的海洋微生物天然产物高通量筛选</t>
  </si>
  <si>
    <t>张帆</t>
  </si>
  <si>
    <t>除虫菊中萜类合酶基因的挖掘</t>
  </si>
  <si>
    <t>新型抗三阴性乳腺癌化合物MOH7纳米混悬剂的制备及其体内外评价</t>
  </si>
  <si>
    <t>洪葵</t>
  </si>
  <si>
    <t>虞沂</t>
  </si>
  <si>
    <t>Thermus thermophilus HB27中防御系统的探究</t>
  </si>
  <si>
    <t>王连荣</t>
  </si>
  <si>
    <t>代谢工程改造酿酒酵母生产蛇孢菌素类化合物</t>
  </si>
  <si>
    <t>卞光凯</t>
  </si>
  <si>
    <t>采用化学诱导剂激活沉默基因簇实现天然产物“暗物质”的高效挖掘</t>
  </si>
  <si>
    <t>黄连主要活性成分药根碱的生物合成分支途径探究</t>
  </si>
  <si>
    <t>Armeniaspirol生物合成中调控蛋白靶点的确定</t>
  </si>
  <si>
    <t>朱冬青</t>
  </si>
  <si>
    <t>含有疏水性氨基酸标签的新型雌激素受体降解剂（SERDs）的设计 、 合成及生物活性研究</t>
  </si>
  <si>
    <t>周海兵</t>
  </si>
  <si>
    <t>基于多传感器的GNSS环境特征智能感知方法研究</t>
  </si>
  <si>
    <t>张提升</t>
  </si>
  <si>
    <t>融合机器视觉的无人机飞控和规划避障算法研究</t>
  </si>
  <si>
    <t>郭迟</t>
  </si>
  <si>
    <t>基于消防应急灯的室内定位基站</t>
  </si>
  <si>
    <t>旷俭、牛小骥</t>
  </si>
  <si>
    <t>热红外高光谱遥感的地物智能识别与应用</t>
  </si>
  <si>
    <t>钟燕飞、曹丽琴</t>
  </si>
  <si>
    <t>测绘遥感信息工程国家重点实验室</t>
  </si>
  <si>
    <t>城市场景驱动的人口流动网络</t>
  </si>
  <si>
    <t>李锐</t>
  </si>
  <si>
    <t>多源数据驱动的全球典型城市遥感场景深度理解</t>
  </si>
  <si>
    <t>钟燕飞</t>
  </si>
  <si>
    <t>遥感影像单目深度估计及其典型应用</t>
  </si>
  <si>
    <t>马爱龙</t>
  </si>
  <si>
    <t>联合多源数据的全国城市植被生物量反演</t>
  </si>
  <si>
    <t>董震、邵振峰</t>
  </si>
  <si>
    <t>自然资源“天眼”</t>
  </si>
  <si>
    <t>智能汽车协同群体感知融合方法</t>
  </si>
  <si>
    <t>李必军</t>
  </si>
  <si>
    <t>面向电力线路安全监测的UAV-MMS多模态融合感知边缘AI装置</t>
  </si>
  <si>
    <t>陈驰</t>
  </si>
  <si>
    <t>面向小样本高光谱图像的农用地精细化识别分类研究</t>
  </si>
  <si>
    <t>种衍文、毛飞跃</t>
  </si>
  <si>
    <t>基于手机影像和点云的植物识别APP</t>
  </si>
  <si>
    <t>梁欣廉、邵振峰</t>
  </si>
  <si>
    <t>弘毅学堂</t>
  </si>
  <si>
    <t>三维实景自动修复</t>
  </si>
  <si>
    <t>郭丙轩</t>
  </si>
  <si>
    <t>向隆刚</t>
  </si>
  <si>
    <t>利用手机二维、三维遥感数据识别植被</t>
  </si>
  <si>
    <t>梁欣廉、蔡尚书</t>
  </si>
  <si>
    <t>糖尿病患病率与地形地貌相关性研究</t>
  </si>
  <si>
    <t>张过、王健</t>
  </si>
  <si>
    <t>海底自主无人机/机器人(UUV)导航视觉感知与定位算法研究</t>
  </si>
  <si>
    <t>李明</t>
  </si>
  <si>
    <t>虾米去哪儿</t>
  </si>
  <si>
    <t>田礼乔</t>
  </si>
  <si>
    <t>动态环境中地面运动平台的局部路径规划</t>
  </si>
  <si>
    <t>庄园、槐建柱</t>
  </si>
  <si>
    <t>基于深度学习的遥感影像道路遮挡补全</t>
  </si>
  <si>
    <t>张洪艳</t>
  </si>
  <si>
    <t>SwiftMap—无人机大场景实时三维重建关键性创新技术研究与应用实践</t>
  </si>
  <si>
    <t>肖雄武、李德仁</t>
  </si>
  <si>
    <t>基于WebGIS的传染病数据智能分析平台</t>
  </si>
  <si>
    <t>张晓东</t>
  </si>
  <si>
    <t>基于长时序植被覆盖与气候数据的碳源碳汇算法研究</t>
  </si>
  <si>
    <t>基于深度学习的遥感影像道路关键点识别</t>
  </si>
  <si>
    <t>基于时空谱融合的农作物精细化智能提取研究</t>
  </si>
  <si>
    <t>史磊</t>
  </si>
  <si>
    <t>室内空间全自主无人机视觉感知系统构建与定位算法研究</t>
  </si>
  <si>
    <t>融合遥感影像与车辆轨迹的立交桥精细结构识别</t>
  </si>
  <si>
    <t>北斗多源传感器辅助下的无人车编队自主运行与协同控制技术研究</t>
  </si>
  <si>
    <t>邹璇、唐卫明</t>
  </si>
  <si>
    <t>坐看风云</t>
  </si>
  <si>
    <t>孙开敏</t>
  </si>
  <si>
    <t>面向公共安全的高空抛物检测与追踪</t>
  </si>
  <si>
    <t>涂志刚</t>
  </si>
  <si>
    <t>高自杀风险社交媒体用户心理危机画像模型的构建与应用</t>
  </si>
  <si>
    <t>杨冰香、罗丹</t>
  </si>
  <si>
    <t>护理学院</t>
  </si>
  <si>
    <t>基于思维健康的产前抑郁孕妇健康管理模式的应用与评价：一项混合性研究</t>
  </si>
  <si>
    <t>刘燕群</t>
  </si>
  <si>
    <t>父母压力对早产儿神经心理发育的影响：基于“生物嵌入”模型的表观遗传调控机制</t>
  </si>
  <si>
    <t>张军</t>
  </si>
  <si>
    <t>肠道菌群及代谢产物短链脂肪酸在产前抑郁发生中的作用及机制研究</t>
  </si>
  <si>
    <t>围产期妇女产后抑郁素养水平的调查研究</t>
  </si>
  <si>
    <t>邹智杰</t>
  </si>
  <si>
    <t>弹力带抗阻力训练对老年人运动认知风险综合征的影响</t>
  </si>
  <si>
    <t>张青</t>
  </si>
  <si>
    <t>脑卒中后吞咽障碍最佳康复护理证据临床转化研究</t>
  </si>
  <si>
    <t>孟宪梅</t>
  </si>
  <si>
    <t>农村留守小学生防护家庭老人脑卒中的健康教育干预适宜模式研究</t>
  </si>
  <si>
    <t>曹金红</t>
  </si>
  <si>
    <t>公共卫生学院</t>
  </si>
  <si>
    <t>健康中国战略背景下农村留守老人脑卒中健康教育干预模式研究</t>
  </si>
  <si>
    <t>蛋白质纳米颗粒的构建及其对姜黄素的封装作用</t>
  </si>
  <si>
    <t>陈帅</t>
  </si>
  <si>
    <t>基于全球视角的中国儿童生长发育障碍疾病负担及危险因素研究</t>
  </si>
  <si>
    <t>宇传华</t>
  </si>
  <si>
    <t>补肾化痰方通过NLRP3/Caspase-1/IL-1β信号通路调控1α羟化酶活性防治骨质疏松的作用机制研究</t>
  </si>
  <si>
    <t>李得加</t>
  </si>
  <si>
    <t>颗粒填充型微凝胶的制备、表征及应用</t>
  </si>
  <si>
    <t>耐药结核病传播风险与耐药积累模式研究</t>
  </si>
  <si>
    <t>江琦</t>
  </si>
  <si>
    <t>基于机器学习识别社区环境特征与重大慢性病发生风险的关联性研究</t>
  </si>
  <si>
    <t>邹宇量</t>
  </si>
  <si>
    <t>基于转录组学测序技术研究低剂量铅暴露对青春期雄性小鼠睾丸损伤的影响</t>
  </si>
  <si>
    <t>汪春红</t>
  </si>
  <si>
    <t>武汉街头餐饮营养健康宣教研究</t>
  </si>
  <si>
    <t>何启强</t>
  </si>
  <si>
    <t>国家经济发展水平对居民抗生素使用的知识、态度、行为（KAP）影响的系统综述与meta分析</t>
  </si>
  <si>
    <t>黎浩</t>
  </si>
  <si>
    <t>PP7080在非小细胞肺癌发生发展中的生物学功能及预后价值研究</t>
  </si>
  <si>
    <t>深圳严重精神障碍人群膳食模式与其心理水平关联调查</t>
  </si>
  <si>
    <t>表面改性废弃塑料纤维掺和混凝土的多尺度研究</t>
  </si>
  <si>
    <t>郝华丽</t>
  </si>
  <si>
    <t>肖湘漪</t>
  </si>
  <si>
    <t>多目标绩效考核与竞争下地方异质性及其影响 ——以地市级教育事业为切口</t>
  </si>
  <si>
    <t>张平</t>
  </si>
  <si>
    <t>文旅企业在助力乡村振兴中扮演的角色研究——以武汉市西厢房公司为例</t>
  </si>
  <si>
    <t>外卖骑手劳动权益保障的主要困境和应对方案研究</t>
  </si>
  <si>
    <t>吕普生</t>
  </si>
  <si>
    <t>珞珈纪创意文化创业实践项目</t>
  </si>
  <si>
    <t>医养结合的运行困境及对策建议研究 ——基于“养中设医”模式的调查分析</t>
  </si>
  <si>
    <t>种族平衡：托尔金怀旧式的创世设计</t>
  </si>
  <si>
    <t>张箭飞</t>
  </si>
  <si>
    <t>世界主要国家文献遗产保护现状及其可视化研究</t>
  </si>
  <si>
    <t>王玉珏</t>
  </si>
  <si>
    <t>乡村振兴战略背景下图书馆服务模式创新研究</t>
  </si>
  <si>
    <t>清代书院课艺研究——以浙江书院与广东书院课艺对比为例</t>
  </si>
  <si>
    <t>鲁小俊</t>
  </si>
  <si>
    <t>港台汉学期刊的文献整理与研究</t>
  </si>
  <si>
    <t>李松</t>
  </si>
  <si>
    <t>三孩政策下女大学生职业心理调查与对策研究</t>
  </si>
  <si>
    <t>徐嘉</t>
  </si>
  <si>
    <t>基于3D光刻的集成光学设计和工艺</t>
  </si>
  <si>
    <t>宋毅</t>
  </si>
  <si>
    <t>基于海外汉学期刊的司法制度文献整理与研究</t>
  </si>
  <si>
    <t>湖北历史舆图的收集、整理与研究</t>
  </si>
  <si>
    <t>南宋士人方大琮研究</t>
  </si>
  <si>
    <t>陈曦</t>
  </si>
  <si>
    <t>许诺</t>
  </si>
  <si>
    <t>只缘身在此山中——中国婚姻市场中的认知偏差、择偶标准扭曲与信息干预</t>
  </si>
  <si>
    <t>李汛</t>
  </si>
  <si>
    <t>基于时空音频感知的智慧城市安防管控系统</t>
  </si>
  <si>
    <t>国家网络安全学院</t>
  </si>
  <si>
    <t>网络异常准实时发现与报文转发</t>
  </si>
  <si>
    <t>刘金硕</t>
  </si>
  <si>
    <t>云门禁系统</t>
  </si>
  <si>
    <t>朱荣、张晋东</t>
  </si>
  <si>
    <t>智能识别敏捷增量学习模型算法研究</t>
  </si>
  <si>
    <t>怀念、张晋东</t>
  </si>
  <si>
    <t>基于地理信息融合的车联网信息安全系统研究</t>
  </si>
  <si>
    <t>曹越</t>
  </si>
  <si>
    <t>湖北地区鼠携带沙粒病毒的分子流行病学研究</t>
  </si>
  <si>
    <t>侯炜</t>
  </si>
  <si>
    <t>泰康医学院（基础医学院）</t>
  </si>
  <si>
    <t>基于ROC曲线分析LncRNA-HOTAIR、miR-206、LDL-C诊断动脉粥样硬化的价值</t>
  </si>
  <si>
    <t>武军驻</t>
  </si>
  <si>
    <t>乙肝病毒表面蛋白前S2结构域原核表达及功能初步研究</t>
  </si>
  <si>
    <t>孙桂鸿</t>
  </si>
  <si>
    <t>记忆性CD8(+) T细胞对非小细胞癌免疫治疗的疗效预测作用研究</t>
  </si>
  <si>
    <t>张力</t>
  </si>
  <si>
    <t>阿莫西林孕期不同毒性窗暴露对子代小鼠肾脏发育的影响</t>
  </si>
  <si>
    <t>敖英</t>
  </si>
  <si>
    <t>孕期强的松暴露所致成年雄性子代高胆固醇血症及其宫内编程机制</t>
  </si>
  <si>
    <t>汪晖</t>
  </si>
  <si>
    <t>新一代便携智能听力筛查仪的研发与推广</t>
  </si>
  <si>
    <t>左文静、胡拥军</t>
  </si>
  <si>
    <t>MATR3结合C-JUN调节CCR9表达进而参与T-ALL的浸润的研究</t>
  </si>
  <si>
    <t>张秋萍</t>
  </si>
  <si>
    <t>ABCA1影响α-突触核蛋白巨自噬途径清除的机制研究</t>
  </si>
  <si>
    <t>乐江</t>
  </si>
  <si>
    <t>丝状真菌Virgaria nigra体内倍半萜合酶的功能研究</t>
  </si>
  <si>
    <t>长春新碱联合FUT8抑制剂对恶性肿瘤在体内外的影响及其机制的探究</t>
  </si>
  <si>
    <t>章晓联</t>
  </si>
  <si>
    <t>谢志东</t>
  </si>
  <si>
    <t>Siglec-15在乳腺癌新辅助化疗疗效判断中的意义</t>
  </si>
  <si>
    <t>陈洪雷</t>
  </si>
  <si>
    <t>普雷沃式菌代谢物丁酸盐阻断表柔比星心肌毒性的作用及分子机制研究</t>
  </si>
  <si>
    <t>杨静</t>
  </si>
  <si>
    <t>NORAD编码多肽调节血管壁内皮细胞功能的机制研究</t>
  </si>
  <si>
    <t>杜芬</t>
  </si>
  <si>
    <t>PPARγ激动剂对摄食调节和能量平衡的作用研究</t>
  </si>
  <si>
    <t>基于荧光共振能量转移效应的靶向性微囊泡在乳腺癌前哨淋巴结活检术中的成像研究</t>
  </si>
  <si>
    <t>周玉容、徐丽莹</t>
  </si>
  <si>
    <t>双靶向长循环微囊泡在早期乳腺癌保乳术的术前评估及术中切缘成像的研究</t>
  </si>
  <si>
    <t>胡俊</t>
  </si>
  <si>
    <t>孕期对乙酰氨基酚不同疗程、时间窗及剂量暴露对小鼠胎肝发育毒性的研究</t>
  </si>
  <si>
    <t>郭喻</t>
  </si>
  <si>
    <t>PPARα在溃疡性结肠炎模型中对炎症因子表达的影响研究</t>
  </si>
  <si>
    <t>Caveolin-1调节 PKM2介导非小细胞肺癌抗 PD-L1治 疗抵抗及分子机制研究</t>
  </si>
  <si>
    <t>组蛋白去甲基化酶通过调控NF-kB信号通路促进血吸虫病肝纤维化的机制研究</t>
  </si>
  <si>
    <t>董惠芬</t>
  </si>
  <si>
    <t>霍乱弧菌tRNA修饰酶的结构生物学研究</t>
  </si>
  <si>
    <t>范成鹏</t>
  </si>
  <si>
    <t>光控释放的靶向纳米药物活化肿瘤相关巨噬细胞抗肿瘤</t>
  </si>
  <si>
    <t>陈效</t>
  </si>
  <si>
    <t>杏仁核至下丘脑室旁核的神经环路对恐惧情感和睡眠觉醒的调控作用及其机制研究</t>
  </si>
  <si>
    <t>毕琳琳</t>
  </si>
  <si>
    <t>汉语语言理解中字序错误的纠错效应及其脑机制的ERP研究</t>
  </si>
  <si>
    <t>严晓红</t>
  </si>
  <si>
    <t>锌指蛋白TTP调控免疫相关基因转录的机制研究</t>
  </si>
  <si>
    <t>周蕊</t>
  </si>
  <si>
    <t>探究DYRK4抑制HBV感染的肝癌细胞迁移、侵袭和增殖的具体结构域</t>
  </si>
  <si>
    <t>创业训练项目</t>
    <phoneticPr fontId="18" type="noConversion"/>
  </si>
  <si>
    <t>指导教师</t>
  </si>
  <si>
    <t>方萍、王玥雯</t>
  </si>
  <si>
    <r>
      <t>邓静怡</t>
    </r>
    <r>
      <rPr>
        <sz val="11"/>
        <color theme="1"/>
        <rFont val="宋体"/>
        <family val="3"/>
        <charset val="134"/>
      </rPr>
      <t>、董妍</t>
    </r>
  </si>
  <si>
    <r>
      <t>封创</t>
    </r>
    <r>
      <rPr>
        <sz val="11"/>
        <color theme="1"/>
        <rFont val="宋体"/>
        <family val="3"/>
        <charset val="134"/>
      </rPr>
      <t>、范怡然、徐顾嘉</t>
    </r>
  </si>
  <si>
    <r>
      <t>邱昌成</t>
    </r>
    <r>
      <rPr>
        <sz val="11"/>
        <color theme="1"/>
        <rFont val="宋体"/>
        <family val="3"/>
        <charset val="134"/>
      </rPr>
      <t>、沈张骁、周俊杰</t>
    </r>
  </si>
  <si>
    <r>
      <t>贺子扬</t>
    </r>
    <r>
      <rPr>
        <sz val="11"/>
        <color theme="1"/>
        <rFont val="宋体"/>
        <family val="3"/>
        <charset val="134"/>
      </rPr>
      <t>、李睿、陆海涛</t>
    </r>
  </si>
  <si>
    <r>
      <t>付丙臣</t>
    </r>
    <r>
      <rPr>
        <sz val="11"/>
        <color theme="1"/>
        <rFont val="宋体"/>
        <family val="3"/>
        <charset val="134"/>
      </rPr>
      <t>、毛伯骏</t>
    </r>
  </si>
  <si>
    <r>
      <t>曹军</t>
    </r>
    <r>
      <rPr>
        <sz val="11"/>
        <color theme="1"/>
        <rFont val="宋体"/>
        <family val="3"/>
        <charset val="134"/>
      </rPr>
      <t>、徐燃、解冰</t>
    </r>
  </si>
  <si>
    <r>
      <t>刘佳桐</t>
    </r>
    <r>
      <rPr>
        <sz val="11"/>
        <color theme="1"/>
        <rFont val="宋体"/>
        <family val="3"/>
        <charset val="134"/>
      </rPr>
      <t>、余逸飞、任建杰</t>
    </r>
  </si>
  <si>
    <r>
      <t>曹玉瑄</t>
    </r>
    <r>
      <rPr>
        <sz val="11"/>
        <color theme="1"/>
        <rFont val="宋体"/>
        <family val="3"/>
        <charset val="134"/>
      </rPr>
      <t>、付朝阳、吴文贝</t>
    </r>
  </si>
  <si>
    <r>
      <t>徐柔</t>
    </r>
    <r>
      <rPr>
        <sz val="11"/>
        <color theme="1"/>
        <rFont val="宋体"/>
        <family val="3"/>
        <charset val="134"/>
      </rPr>
      <t>、吴秋坤、戴曙新</t>
    </r>
  </si>
  <si>
    <r>
      <t>李天乐</t>
    </r>
    <r>
      <rPr>
        <sz val="11"/>
        <color theme="1"/>
        <rFont val="宋体"/>
        <family val="3"/>
        <charset val="134"/>
      </rPr>
      <t>、沈健、唐可正</t>
    </r>
  </si>
  <si>
    <r>
      <t>曹先宇</t>
    </r>
    <r>
      <rPr>
        <sz val="11"/>
        <color theme="1"/>
        <rFont val="宋体"/>
        <family val="3"/>
        <charset val="134"/>
      </rPr>
      <t>、周文琳</t>
    </r>
  </si>
  <si>
    <r>
      <t>崔昱欣</t>
    </r>
    <r>
      <rPr>
        <sz val="11"/>
        <color theme="1"/>
        <rFont val="宋体"/>
        <family val="3"/>
        <charset val="134"/>
      </rPr>
      <t>、梁川、陈胤良</t>
    </r>
  </si>
  <si>
    <r>
      <t>岳睿偲</t>
    </r>
    <r>
      <rPr>
        <sz val="11"/>
        <color theme="1"/>
        <rFont val="宋体"/>
        <family val="3"/>
        <charset val="134"/>
      </rPr>
      <t>、庄诗琳、刘嘉豪</t>
    </r>
  </si>
  <si>
    <r>
      <t>芮少昊</t>
    </r>
    <r>
      <rPr>
        <sz val="11"/>
        <color theme="1"/>
        <rFont val="宋体"/>
        <family val="3"/>
        <charset val="134"/>
      </rPr>
      <t>、曾庆彬、田宇</t>
    </r>
  </si>
  <si>
    <r>
      <t>曹书颖</t>
    </r>
    <r>
      <rPr>
        <sz val="11"/>
        <color theme="1"/>
        <rFont val="宋体"/>
        <family val="3"/>
        <charset val="134"/>
      </rPr>
      <t>、杜玉恒</t>
    </r>
  </si>
  <si>
    <r>
      <t>王国蓉</t>
    </r>
    <r>
      <rPr>
        <sz val="11"/>
        <color theme="1"/>
        <rFont val="宋体"/>
        <family val="3"/>
        <charset val="134"/>
      </rPr>
      <t>、赵硕、黄旭涵</t>
    </r>
  </si>
  <si>
    <r>
      <t>杜煜豪</t>
    </r>
    <r>
      <rPr>
        <sz val="11"/>
        <color theme="1"/>
        <rFont val="宋体"/>
        <family val="3"/>
        <charset val="134"/>
      </rPr>
      <t>、聂昙馨、赵月庆</t>
    </r>
  </si>
  <si>
    <r>
      <t>苏比·阿不都克尤木</t>
    </r>
    <r>
      <rPr>
        <sz val="11"/>
        <color theme="1"/>
        <rFont val="宋体"/>
        <family val="3"/>
        <charset val="134"/>
      </rPr>
      <t>、高远、张帅龙</t>
    </r>
  </si>
  <si>
    <r>
      <t>谈治宏</t>
    </r>
    <r>
      <rPr>
        <sz val="11"/>
        <color theme="1"/>
        <rFont val="宋体"/>
        <family val="3"/>
        <charset val="134"/>
      </rPr>
      <t>、关子安、刘文丽</t>
    </r>
  </si>
  <si>
    <r>
      <t>张凯琦</t>
    </r>
    <r>
      <rPr>
        <sz val="11"/>
        <color theme="1"/>
        <rFont val="宋体"/>
        <family val="3"/>
        <charset val="134"/>
      </rPr>
      <t>、骆一川</t>
    </r>
  </si>
  <si>
    <r>
      <t>郑堃宁</t>
    </r>
    <r>
      <rPr>
        <sz val="11"/>
        <color theme="1"/>
        <rFont val="宋体"/>
        <family val="3"/>
        <charset val="134"/>
      </rPr>
      <t>、孙悦、付静雯</t>
    </r>
  </si>
  <si>
    <r>
      <t>刘泽鹏</t>
    </r>
    <r>
      <rPr>
        <sz val="11"/>
        <color theme="1"/>
        <rFont val="宋体"/>
        <family val="3"/>
        <charset val="134"/>
      </rPr>
      <t>、把硕、周逸铭</t>
    </r>
  </si>
  <si>
    <r>
      <t>彭昱宁</t>
    </r>
    <r>
      <rPr>
        <sz val="11"/>
        <color theme="1"/>
        <rFont val="宋体"/>
        <family val="3"/>
        <charset val="134"/>
      </rPr>
      <t>、王樱璇、阮成之</t>
    </r>
  </si>
  <si>
    <r>
      <t>苏幸妤</t>
    </r>
    <r>
      <rPr>
        <sz val="11"/>
        <color theme="1"/>
        <rFont val="宋体"/>
        <family val="3"/>
        <charset val="134"/>
      </rPr>
      <t>、王天一、钱琛</t>
    </r>
  </si>
  <si>
    <r>
      <t>徐奕玮</t>
    </r>
    <r>
      <rPr>
        <sz val="11"/>
        <color theme="1"/>
        <rFont val="宋体"/>
        <family val="3"/>
        <charset val="134"/>
      </rPr>
      <t>、詹昊、兰如珂</t>
    </r>
  </si>
  <si>
    <r>
      <t>杨世搏</t>
    </r>
    <r>
      <rPr>
        <sz val="11"/>
        <color theme="1"/>
        <rFont val="宋体"/>
        <family val="3"/>
        <charset val="134"/>
      </rPr>
      <t>、张勋、杨镇宇</t>
    </r>
  </si>
  <si>
    <r>
      <t>吴颖欣</t>
    </r>
    <r>
      <rPr>
        <sz val="11"/>
        <color theme="1"/>
        <rFont val="宋体"/>
        <family val="3"/>
        <charset val="134"/>
      </rPr>
      <t>、马民原、王鑫</t>
    </r>
  </si>
  <si>
    <r>
      <t>苏琴</t>
    </r>
    <r>
      <rPr>
        <sz val="11"/>
        <color theme="1"/>
        <rFont val="宋体"/>
        <family val="3"/>
        <charset val="134"/>
      </rPr>
      <t>、杨珂</t>
    </r>
  </si>
  <si>
    <r>
      <t>黄梓涛</t>
    </r>
    <r>
      <rPr>
        <sz val="11"/>
        <color theme="1"/>
        <rFont val="宋体"/>
        <family val="3"/>
        <charset val="134"/>
      </rPr>
      <t>、马文卓、张子欣</t>
    </r>
  </si>
  <si>
    <r>
      <t>丁瑞飞</t>
    </r>
    <r>
      <rPr>
        <sz val="11"/>
        <color theme="1"/>
        <rFont val="宋体"/>
        <family val="3"/>
        <charset val="134"/>
      </rPr>
      <t>、肖开荣</t>
    </r>
  </si>
  <si>
    <r>
      <t>胡振宇</t>
    </r>
    <r>
      <rPr>
        <sz val="11"/>
        <color theme="1"/>
        <rFont val="宋体"/>
        <family val="3"/>
        <charset val="134"/>
      </rPr>
      <t>、郝宇辰、廖旭东</t>
    </r>
  </si>
  <si>
    <r>
      <t>贾祖硕</t>
    </r>
    <r>
      <rPr>
        <sz val="11"/>
        <color theme="1"/>
        <rFont val="宋体"/>
        <family val="3"/>
        <charset val="134"/>
      </rPr>
      <t>、李清韬、林逸飞</t>
    </r>
  </si>
  <si>
    <r>
      <t>赵越</t>
    </r>
    <r>
      <rPr>
        <sz val="11"/>
        <color theme="1"/>
        <rFont val="宋体"/>
        <family val="3"/>
        <charset val="134"/>
      </rPr>
      <t>、张谦、舒棋</t>
    </r>
  </si>
  <si>
    <r>
      <t>熊飞燕</t>
    </r>
    <r>
      <rPr>
        <sz val="11"/>
        <color theme="1"/>
        <rFont val="宋体"/>
        <family val="3"/>
        <charset val="134"/>
      </rPr>
      <t>、林雨淇、何珂瑶</t>
    </r>
  </si>
  <si>
    <r>
      <t>吴林蔚</t>
    </r>
    <r>
      <rPr>
        <sz val="11"/>
        <color theme="1"/>
        <rFont val="宋体"/>
        <family val="3"/>
        <charset val="134"/>
      </rPr>
      <t>、罗恒星、刘思琪</t>
    </r>
  </si>
  <si>
    <r>
      <t>张梦婷</t>
    </r>
    <r>
      <rPr>
        <sz val="11"/>
        <color theme="1"/>
        <rFont val="宋体"/>
        <family val="3"/>
        <charset val="134"/>
      </rPr>
      <t>、任静怡、周睿彬</t>
    </r>
  </si>
  <si>
    <r>
      <t>刘怀钰</t>
    </r>
    <r>
      <rPr>
        <sz val="11"/>
        <color theme="1"/>
        <rFont val="宋体"/>
        <family val="3"/>
        <charset val="134"/>
      </rPr>
      <t>、刘甜甜</t>
    </r>
  </si>
  <si>
    <r>
      <t>王植宇</t>
    </r>
    <r>
      <rPr>
        <sz val="11"/>
        <color theme="1"/>
        <rFont val="宋体"/>
        <family val="3"/>
        <charset val="134"/>
      </rPr>
      <t>、唐珮珮、姜瑞</t>
    </r>
  </si>
  <si>
    <r>
      <t>顾笑言</t>
    </r>
    <r>
      <rPr>
        <sz val="11"/>
        <color theme="1"/>
        <rFont val="宋体"/>
        <family val="3"/>
        <charset val="134"/>
      </rPr>
      <t>、刘怡兰、李逸馨</t>
    </r>
  </si>
  <si>
    <r>
      <t>叶楚怡</t>
    </r>
    <r>
      <rPr>
        <sz val="11"/>
        <color theme="1"/>
        <rFont val="宋体"/>
        <family val="3"/>
        <charset val="134"/>
      </rPr>
      <t>、林薇、银瑞杰</t>
    </r>
  </si>
  <si>
    <r>
      <t>王饰坤</t>
    </r>
    <r>
      <rPr>
        <sz val="11"/>
        <color theme="1"/>
        <rFont val="宋体"/>
        <family val="3"/>
        <charset val="134"/>
      </rPr>
      <t>、翟子翔、黄康铭</t>
    </r>
  </si>
  <si>
    <r>
      <t>卓兰</t>
    </r>
    <r>
      <rPr>
        <sz val="11"/>
        <color theme="1"/>
        <rFont val="宋体"/>
        <family val="3"/>
        <charset val="134"/>
      </rPr>
      <t>、陈雨婷、廖文铃</t>
    </r>
  </si>
  <si>
    <r>
      <t>闫璐雨</t>
    </r>
    <r>
      <rPr>
        <sz val="11"/>
        <color theme="1"/>
        <rFont val="宋体"/>
        <family val="3"/>
        <charset val="134"/>
      </rPr>
      <t>、陈彦迪、徐嘉欣</t>
    </r>
  </si>
  <si>
    <r>
      <t>文英</t>
    </r>
    <r>
      <rPr>
        <sz val="11"/>
        <color theme="1"/>
        <rFont val="宋体"/>
        <family val="3"/>
        <charset val="134"/>
      </rPr>
      <t>、张可</t>
    </r>
  </si>
  <si>
    <r>
      <t>杨致宁</t>
    </r>
    <r>
      <rPr>
        <sz val="11"/>
        <color theme="1"/>
        <rFont val="宋体"/>
        <family val="3"/>
        <charset val="134"/>
      </rPr>
      <t>、宁昕、黄飞云</t>
    </r>
  </si>
  <si>
    <r>
      <t>郭雨森</t>
    </r>
    <r>
      <rPr>
        <sz val="11"/>
        <color theme="1"/>
        <rFont val="宋体"/>
        <family val="3"/>
        <charset val="134"/>
      </rPr>
      <t>、周雨欣、邱淑冰</t>
    </r>
  </si>
  <si>
    <r>
      <t>梁诗楠</t>
    </r>
    <r>
      <rPr>
        <sz val="11"/>
        <color theme="1"/>
        <rFont val="宋体"/>
        <family val="3"/>
        <charset val="134"/>
      </rPr>
      <t>、胡颖颖、杜宇生</t>
    </r>
  </si>
  <si>
    <r>
      <t>周丽娟</t>
    </r>
    <r>
      <rPr>
        <sz val="11"/>
        <color theme="1"/>
        <rFont val="宋体"/>
        <family val="3"/>
        <charset val="134"/>
      </rPr>
      <t>、韩冰、齐浩洋</t>
    </r>
  </si>
  <si>
    <r>
      <t>陈学冠</t>
    </r>
    <r>
      <rPr>
        <sz val="11"/>
        <color theme="1"/>
        <rFont val="宋体"/>
        <family val="3"/>
        <charset val="134"/>
      </rPr>
      <t>、袁穆茜、吴亚霖</t>
    </r>
  </si>
  <si>
    <r>
      <t>宋欣蓓</t>
    </r>
    <r>
      <rPr>
        <sz val="11"/>
        <color theme="1"/>
        <rFont val="宋体"/>
        <family val="3"/>
        <charset val="134"/>
      </rPr>
      <t>、高于椒、纠轲寒</t>
    </r>
  </si>
  <si>
    <r>
      <t>汪妮娜</t>
    </r>
    <r>
      <rPr>
        <sz val="11"/>
        <color theme="1"/>
        <rFont val="宋体"/>
        <family val="3"/>
        <charset val="134"/>
      </rPr>
      <t>、李良宇、程静</t>
    </r>
  </si>
  <si>
    <r>
      <t>雷清剑</t>
    </r>
    <r>
      <rPr>
        <sz val="11"/>
        <color theme="1"/>
        <rFont val="宋体"/>
        <family val="3"/>
        <charset val="134"/>
      </rPr>
      <t>、蔡珠婷、丁云翔</t>
    </r>
  </si>
  <si>
    <r>
      <t>李文锋</t>
    </r>
    <r>
      <rPr>
        <sz val="11"/>
        <color theme="1"/>
        <rFont val="宋体"/>
        <family val="3"/>
        <charset val="134"/>
      </rPr>
      <t>、张纪暄、胡子舰</t>
    </r>
  </si>
  <si>
    <r>
      <t>殷婉悦</t>
    </r>
    <r>
      <rPr>
        <sz val="11"/>
        <color theme="1"/>
        <rFont val="宋体"/>
        <family val="3"/>
        <charset val="134"/>
      </rPr>
      <t>、徐笑然、谭宇佳</t>
    </r>
  </si>
  <si>
    <r>
      <t>宋宇亮</t>
    </r>
    <r>
      <rPr>
        <sz val="11"/>
        <color theme="1"/>
        <rFont val="宋体"/>
        <family val="3"/>
        <charset val="134"/>
      </rPr>
      <t>、张梦、成宇桐</t>
    </r>
  </si>
  <si>
    <r>
      <t>李瑞航</t>
    </r>
    <r>
      <rPr>
        <sz val="11"/>
        <color theme="1"/>
        <rFont val="宋体"/>
        <family val="3"/>
        <charset val="134"/>
      </rPr>
      <t>、杨严苇、杨景月</t>
    </r>
  </si>
  <si>
    <r>
      <t>张静雯</t>
    </r>
    <r>
      <rPr>
        <sz val="11"/>
        <color theme="1"/>
        <rFont val="宋体"/>
        <family val="3"/>
        <charset val="134"/>
      </rPr>
      <t>、魏明睿、刘玥</t>
    </r>
  </si>
  <si>
    <r>
      <t>赵欣</t>
    </r>
    <r>
      <rPr>
        <sz val="11"/>
        <color theme="1"/>
        <rFont val="宋体"/>
        <family val="3"/>
        <charset val="134"/>
      </rPr>
      <t>、陈兰馨、方添行</t>
    </r>
  </si>
  <si>
    <r>
      <t>徐靖婷</t>
    </r>
    <r>
      <rPr>
        <sz val="11"/>
        <color theme="1"/>
        <rFont val="宋体"/>
        <family val="3"/>
        <charset val="134"/>
      </rPr>
      <t>、侯锦辉</t>
    </r>
  </si>
  <si>
    <r>
      <t>许铎</t>
    </r>
    <r>
      <rPr>
        <sz val="11"/>
        <color theme="1"/>
        <rFont val="宋体"/>
        <family val="3"/>
        <charset val="134"/>
      </rPr>
      <t>、周启轩、陈玲玉</t>
    </r>
  </si>
  <si>
    <r>
      <t>杜思齐</t>
    </r>
    <r>
      <rPr>
        <sz val="11"/>
        <color theme="1"/>
        <rFont val="宋体"/>
        <family val="3"/>
        <charset val="134"/>
      </rPr>
      <t>、单雯晴</t>
    </r>
  </si>
  <si>
    <r>
      <t>罗英豪</t>
    </r>
    <r>
      <rPr>
        <sz val="11"/>
        <color theme="1"/>
        <rFont val="宋体"/>
        <family val="3"/>
        <charset val="134"/>
      </rPr>
      <t>、李昌宏</t>
    </r>
  </si>
  <si>
    <r>
      <t>张然然</t>
    </r>
    <r>
      <rPr>
        <sz val="11"/>
        <color theme="1"/>
        <rFont val="宋体"/>
        <family val="3"/>
        <charset val="134"/>
      </rPr>
      <t>、迪丽尼格尔·塔依尔、张馨予</t>
    </r>
  </si>
  <si>
    <r>
      <t>刘家辉</t>
    </r>
    <r>
      <rPr>
        <sz val="11"/>
        <color theme="1"/>
        <rFont val="宋体"/>
        <family val="3"/>
        <charset val="134"/>
      </rPr>
      <t>、詹晓云、孙乐</t>
    </r>
  </si>
  <si>
    <r>
      <t>王亚徐</t>
    </r>
    <r>
      <rPr>
        <sz val="11"/>
        <color theme="1"/>
        <rFont val="宋体"/>
        <family val="3"/>
        <charset val="134"/>
      </rPr>
      <t>、余思懿</t>
    </r>
  </si>
  <si>
    <r>
      <t>陈紫嫣</t>
    </r>
    <r>
      <rPr>
        <sz val="11"/>
        <color theme="1"/>
        <rFont val="宋体"/>
        <family val="3"/>
        <charset val="134"/>
      </rPr>
      <t>、钱晨</t>
    </r>
  </si>
  <si>
    <r>
      <t>阿南德</t>
    </r>
    <r>
      <rPr>
        <sz val="11"/>
        <color theme="1"/>
        <rFont val="宋体"/>
        <family val="3"/>
        <charset val="134"/>
      </rPr>
      <t>、阿思娜</t>
    </r>
  </si>
  <si>
    <r>
      <t>戴新昱</t>
    </r>
    <r>
      <rPr>
        <sz val="11"/>
        <color theme="1"/>
        <rFont val="宋体"/>
        <family val="3"/>
        <charset val="134"/>
      </rPr>
      <t>、黎蔚玺</t>
    </r>
  </si>
  <si>
    <r>
      <t>徐赛婷</t>
    </r>
    <r>
      <rPr>
        <sz val="11"/>
        <color theme="1"/>
        <rFont val="宋体"/>
        <family val="3"/>
        <charset val="134"/>
      </rPr>
      <t>、胡慧妍、王佳敏</t>
    </r>
  </si>
  <si>
    <r>
      <t>候金承</t>
    </r>
    <r>
      <rPr>
        <sz val="11"/>
        <color theme="1"/>
        <rFont val="宋体"/>
        <family val="3"/>
        <charset val="134"/>
      </rPr>
      <t>、温景园、李涛</t>
    </r>
  </si>
  <si>
    <r>
      <t>谢梦洁</t>
    </r>
    <r>
      <rPr>
        <sz val="11"/>
        <color theme="1"/>
        <rFont val="宋体"/>
        <family val="3"/>
        <charset val="134"/>
      </rPr>
      <t>、黄佳琦、李晓奕</t>
    </r>
  </si>
  <si>
    <r>
      <t>王嘉贝</t>
    </r>
    <r>
      <rPr>
        <sz val="11"/>
        <color theme="1"/>
        <rFont val="宋体"/>
        <family val="3"/>
        <charset val="134"/>
      </rPr>
      <t>、王舰浩、朱兮子</t>
    </r>
  </si>
  <si>
    <r>
      <t>郑资辉</t>
    </r>
    <r>
      <rPr>
        <sz val="11"/>
        <color theme="1"/>
        <rFont val="宋体"/>
        <family val="3"/>
        <charset val="134"/>
      </rPr>
      <t>、蔡泽鸣、朱美玲</t>
    </r>
  </si>
  <si>
    <r>
      <t>连峥琪</t>
    </r>
    <r>
      <rPr>
        <sz val="11"/>
        <color theme="1"/>
        <rFont val="宋体"/>
        <family val="3"/>
        <charset val="134"/>
      </rPr>
      <t>、程浩楠、邓雅琪</t>
    </r>
  </si>
  <si>
    <r>
      <t>陈贝</t>
    </r>
    <r>
      <rPr>
        <sz val="11"/>
        <color theme="1"/>
        <rFont val="宋体"/>
        <family val="3"/>
        <charset val="134"/>
      </rPr>
      <t>、刘梦麒、顾竞赛</t>
    </r>
  </si>
  <si>
    <r>
      <t>王晓菲</t>
    </r>
    <r>
      <rPr>
        <sz val="11"/>
        <color theme="1"/>
        <rFont val="宋体"/>
        <family val="3"/>
        <charset val="134"/>
      </rPr>
      <t>、郭兰鸿、王旋羽、于智瑶</t>
    </r>
  </si>
  <si>
    <r>
      <t>何梓芸</t>
    </r>
    <r>
      <rPr>
        <sz val="11"/>
        <color theme="1"/>
        <rFont val="宋体"/>
        <family val="3"/>
        <charset val="134"/>
      </rPr>
      <t>、黄诗、刘言</t>
    </r>
  </si>
  <si>
    <r>
      <t>程世纪</t>
    </r>
    <r>
      <rPr>
        <sz val="11"/>
        <color theme="1"/>
        <rFont val="宋体"/>
        <family val="3"/>
        <charset val="134"/>
      </rPr>
      <t>、高誉、赵聪颖</t>
    </r>
  </si>
  <si>
    <r>
      <t>郭兴洲</t>
    </r>
    <r>
      <rPr>
        <sz val="11"/>
        <color theme="1"/>
        <rFont val="宋体"/>
        <family val="3"/>
        <charset val="134"/>
      </rPr>
      <t>、钱斌、郭守亮</t>
    </r>
  </si>
  <si>
    <r>
      <t>胡皓源</t>
    </r>
    <r>
      <rPr>
        <sz val="11"/>
        <color theme="1"/>
        <rFont val="宋体"/>
        <family val="3"/>
        <charset val="134"/>
      </rPr>
      <t>、赵佳辉</t>
    </r>
  </si>
  <si>
    <r>
      <t>王子涵</t>
    </r>
    <r>
      <rPr>
        <sz val="11"/>
        <color theme="1"/>
        <rFont val="宋体"/>
        <family val="3"/>
        <charset val="134"/>
      </rPr>
      <t>、黄文莎</t>
    </r>
  </si>
  <si>
    <r>
      <t>刘晗</t>
    </r>
    <r>
      <rPr>
        <sz val="11"/>
        <color theme="1"/>
        <rFont val="宋体"/>
        <family val="3"/>
        <charset val="134"/>
      </rPr>
      <t>、潘嘉莉、代志博</t>
    </r>
  </si>
  <si>
    <r>
      <t>王家乐</t>
    </r>
    <r>
      <rPr>
        <sz val="11"/>
        <color theme="1"/>
        <rFont val="宋体"/>
        <family val="3"/>
        <charset val="134"/>
      </rPr>
      <t>、王馨崎</t>
    </r>
  </si>
  <si>
    <r>
      <t>赵楠</t>
    </r>
    <r>
      <rPr>
        <sz val="11"/>
        <color theme="1"/>
        <rFont val="宋体"/>
        <family val="3"/>
        <charset val="134"/>
      </rPr>
      <t>、沈阳、赵楠</t>
    </r>
  </si>
  <si>
    <r>
      <t>欧向阳</t>
    </r>
    <r>
      <rPr>
        <sz val="11"/>
        <color theme="1"/>
        <rFont val="宋体"/>
        <family val="3"/>
        <charset val="134"/>
      </rPr>
      <t>、周梦琪、庄煌铭</t>
    </r>
  </si>
  <si>
    <r>
      <t>陶瑞</t>
    </r>
    <r>
      <rPr>
        <sz val="11"/>
        <color theme="1"/>
        <rFont val="宋体"/>
        <family val="3"/>
        <charset val="134"/>
      </rPr>
      <t>、李思成</t>
    </r>
  </si>
  <si>
    <r>
      <t>张龙基</t>
    </r>
    <r>
      <rPr>
        <sz val="11"/>
        <color theme="1"/>
        <rFont val="宋体"/>
        <family val="3"/>
        <charset val="134"/>
      </rPr>
      <t>、李岚新、何一</t>
    </r>
  </si>
  <si>
    <r>
      <t>文英美</t>
    </r>
    <r>
      <rPr>
        <sz val="11"/>
        <color theme="1"/>
        <rFont val="宋体"/>
        <family val="3"/>
        <charset val="134"/>
      </rPr>
      <t>、陈筱颖、龚菱姣</t>
    </r>
  </si>
  <si>
    <r>
      <t>曹奕辉</t>
    </r>
    <r>
      <rPr>
        <sz val="11"/>
        <color theme="1"/>
        <rFont val="宋体"/>
        <family val="3"/>
        <charset val="134"/>
      </rPr>
      <t>、张琪璇</t>
    </r>
  </si>
  <si>
    <r>
      <t>司甜芳</t>
    </r>
    <r>
      <rPr>
        <sz val="11"/>
        <color theme="1"/>
        <rFont val="宋体"/>
        <family val="3"/>
        <charset val="134"/>
      </rPr>
      <t>、王标</t>
    </r>
  </si>
  <si>
    <r>
      <t>孙瑜晴</t>
    </r>
    <r>
      <rPr>
        <sz val="11"/>
        <color theme="1"/>
        <rFont val="宋体"/>
        <family val="3"/>
        <charset val="134"/>
      </rPr>
      <t>、陈谋源、黄欣怡</t>
    </r>
  </si>
  <si>
    <r>
      <t>周硕伦</t>
    </r>
    <r>
      <rPr>
        <sz val="11"/>
        <color theme="1"/>
        <rFont val="宋体"/>
        <family val="3"/>
        <charset val="134"/>
      </rPr>
      <t>、王一鸣、周佳彬</t>
    </r>
  </si>
  <si>
    <r>
      <t>张明鑫</t>
    </r>
    <r>
      <rPr>
        <sz val="11"/>
        <color theme="1"/>
        <rFont val="宋体"/>
        <family val="3"/>
        <charset val="134"/>
      </rPr>
      <t>、徐飞扬、肖正轩</t>
    </r>
  </si>
  <si>
    <r>
      <t>徐睿</t>
    </r>
    <r>
      <rPr>
        <sz val="11"/>
        <color theme="1"/>
        <rFont val="宋体"/>
        <family val="3"/>
        <charset val="134"/>
      </rPr>
      <t>、刘涤非、徐泽林</t>
    </r>
  </si>
  <si>
    <r>
      <t>姚顺俣</t>
    </r>
    <r>
      <rPr>
        <sz val="11"/>
        <color theme="1"/>
        <rFont val="宋体"/>
        <family val="3"/>
        <charset val="134"/>
      </rPr>
      <t>、吕一凡、陈思远</t>
    </r>
  </si>
  <si>
    <r>
      <t>雷林琨</t>
    </r>
    <r>
      <rPr>
        <sz val="11"/>
        <color theme="1"/>
        <rFont val="宋体"/>
        <family val="3"/>
        <charset val="134"/>
      </rPr>
      <t>、宋鑫鑫、牛子贤</t>
    </r>
  </si>
  <si>
    <r>
      <t>张一凡</t>
    </r>
    <r>
      <rPr>
        <sz val="11"/>
        <color theme="1"/>
        <rFont val="宋体"/>
        <family val="3"/>
        <charset val="134"/>
      </rPr>
      <t>、陈铭、张渊</t>
    </r>
  </si>
  <si>
    <r>
      <t>黄思懿</t>
    </r>
    <r>
      <rPr>
        <sz val="11"/>
        <color theme="1"/>
        <rFont val="宋体"/>
        <family val="3"/>
        <charset val="134"/>
      </rPr>
      <t>、赖汉荣、张永睿</t>
    </r>
  </si>
  <si>
    <r>
      <t>赵朔阳</t>
    </r>
    <r>
      <rPr>
        <sz val="11"/>
        <color theme="1"/>
        <rFont val="宋体"/>
        <family val="3"/>
        <charset val="134"/>
      </rPr>
      <t>、彭添浩</t>
    </r>
  </si>
  <si>
    <r>
      <t>王晓乐</t>
    </r>
    <r>
      <rPr>
        <sz val="11"/>
        <color theme="1"/>
        <rFont val="宋体"/>
        <family val="3"/>
        <charset val="134"/>
      </rPr>
      <t>、陈志豪、卢昱宏</t>
    </r>
  </si>
  <si>
    <r>
      <t>周芳甲</t>
    </r>
    <r>
      <rPr>
        <sz val="11"/>
        <color theme="1"/>
        <rFont val="宋体"/>
        <family val="3"/>
        <charset val="134"/>
      </rPr>
      <t>、靳浩昊、王歌蘧</t>
    </r>
  </si>
  <si>
    <r>
      <t>贾燕硕</t>
    </r>
    <r>
      <rPr>
        <sz val="11"/>
        <color theme="1"/>
        <rFont val="宋体"/>
        <family val="3"/>
        <charset val="134"/>
      </rPr>
      <t>、孙可、吴莲欢</t>
    </r>
  </si>
  <si>
    <r>
      <t>司超越</t>
    </r>
    <r>
      <rPr>
        <sz val="11"/>
        <color theme="1"/>
        <rFont val="宋体"/>
        <family val="3"/>
        <charset val="134"/>
      </rPr>
      <t>、王少北、杨光磊</t>
    </r>
  </si>
  <si>
    <r>
      <t>梁子健</t>
    </r>
    <r>
      <rPr>
        <sz val="11"/>
        <color theme="1"/>
        <rFont val="宋体"/>
        <family val="3"/>
        <charset val="134"/>
      </rPr>
      <t>、宋晓有、李玮轩</t>
    </r>
  </si>
  <si>
    <r>
      <t>张芷瑜</t>
    </r>
    <r>
      <rPr>
        <sz val="11"/>
        <color theme="1"/>
        <rFont val="宋体"/>
        <family val="3"/>
        <charset val="134"/>
      </rPr>
      <t>、程锦儒、薛睿</t>
    </r>
  </si>
  <si>
    <r>
      <t>申慧嘉</t>
    </r>
    <r>
      <rPr>
        <sz val="11"/>
        <color theme="1"/>
        <rFont val="宋体"/>
        <family val="3"/>
        <charset val="134"/>
      </rPr>
      <t>、杨中和、杨昱峰</t>
    </r>
  </si>
  <si>
    <r>
      <t>陈建涛</t>
    </r>
    <r>
      <rPr>
        <sz val="11"/>
        <color theme="1"/>
        <rFont val="宋体"/>
        <family val="3"/>
        <charset val="134"/>
      </rPr>
      <t>、陈洽桐、周徐安</t>
    </r>
  </si>
  <si>
    <r>
      <t>黄正怡</t>
    </r>
    <r>
      <rPr>
        <sz val="11"/>
        <color theme="1"/>
        <rFont val="宋体"/>
        <family val="3"/>
        <charset val="134"/>
      </rPr>
      <t>、邹雨杉、赵如森</t>
    </r>
  </si>
  <si>
    <r>
      <t>段定呈</t>
    </r>
    <r>
      <rPr>
        <sz val="11"/>
        <color theme="1"/>
        <rFont val="宋体"/>
        <family val="3"/>
        <charset val="134"/>
      </rPr>
      <t>、杨晟宇</t>
    </r>
  </si>
  <si>
    <r>
      <t>郭钊</t>
    </r>
    <r>
      <rPr>
        <sz val="11"/>
        <color theme="1"/>
        <rFont val="宋体"/>
        <family val="3"/>
        <charset val="134"/>
      </rPr>
      <t>、吴浩鑫、蒲星宇</t>
    </r>
  </si>
  <si>
    <r>
      <t>曹世硕</t>
    </r>
    <r>
      <rPr>
        <sz val="11"/>
        <color theme="1"/>
        <rFont val="宋体"/>
        <family val="3"/>
        <charset val="134"/>
      </rPr>
      <t>、唐思怡、张家傲</t>
    </r>
  </si>
  <si>
    <r>
      <t>陈婉昱</t>
    </r>
    <r>
      <rPr>
        <sz val="11"/>
        <color theme="1"/>
        <rFont val="宋体"/>
        <family val="3"/>
        <charset val="134"/>
      </rPr>
      <t>、黄明轩</t>
    </r>
  </si>
  <si>
    <r>
      <t>陈可欣</t>
    </r>
    <r>
      <rPr>
        <sz val="11"/>
        <color theme="1"/>
        <rFont val="宋体"/>
        <family val="3"/>
        <charset val="134"/>
      </rPr>
      <t>、谢烨、张弘毅</t>
    </r>
  </si>
  <si>
    <r>
      <t>林子涵</t>
    </r>
    <r>
      <rPr>
        <sz val="11"/>
        <color theme="1"/>
        <rFont val="宋体"/>
        <family val="3"/>
        <charset val="134"/>
      </rPr>
      <t>、贾龙飞</t>
    </r>
  </si>
  <si>
    <r>
      <t>胡奕婷</t>
    </r>
    <r>
      <rPr>
        <sz val="11"/>
        <color theme="1"/>
        <rFont val="宋体"/>
        <family val="3"/>
        <charset val="134"/>
      </rPr>
      <t>、邹奕飞、高瑞</t>
    </r>
  </si>
  <si>
    <r>
      <t>任雪儿</t>
    </r>
    <r>
      <rPr>
        <sz val="11"/>
        <color theme="1"/>
        <rFont val="宋体"/>
        <family val="3"/>
        <charset val="134"/>
      </rPr>
      <t>、蒋一诺、万致坤</t>
    </r>
  </si>
  <si>
    <r>
      <t>李真茹</t>
    </r>
    <r>
      <rPr>
        <sz val="11"/>
        <color theme="1"/>
        <rFont val="宋体"/>
        <family val="3"/>
        <charset val="134"/>
      </rPr>
      <t>、张家铭、蔡亦璇</t>
    </r>
  </si>
  <si>
    <r>
      <t>叶紫</t>
    </r>
    <r>
      <rPr>
        <sz val="11"/>
        <color theme="1"/>
        <rFont val="宋体"/>
        <family val="3"/>
        <charset val="134"/>
      </rPr>
      <t>、段聪、贺淇萱</t>
    </r>
  </si>
  <si>
    <r>
      <t>潘一苇</t>
    </r>
    <r>
      <rPr>
        <sz val="11"/>
        <color theme="1"/>
        <rFont val="宋体"/>
        <family val="3"/>
        <charset val="134"/>
      </rPr>
      <t>、陈思涵、于千茜</t>
    </r>
  </si>
  <si>
    <r>
      <t>张绍轩</t>
    </r>
    <r>
      <rPr>
        <sz val="11"/>
        <color theme="1"/>
        <rFont val="宋体"/>
        <family val="3"/>
        <charset val="134"/>
      </rPr>
      <t>、顾理、徐宁川</t>
    </r>
  </si>
  <si>
    <r>
      <t>薛杰皓</t>
    </r>
    <r>
      <rPr>
        <sz val="11"/>
        <color theme="1"/>
        <rFont val="宋体"/>
        <family val="3"/>
        <charset val="134"/>
      </rPr>
      <t>、季柯辰、雷飞宇</t>
    </r>
  </si>
  <si>
    <r>
      <t>付琼雁</t>
    </r>
    <r>
      <rPr>
        <sz val="11"/>
        <color theme="1"/>
        <rFont val="宋体"/>
        <family val="3"/>
        <charset val="134"/>
      </rPr>
      <t>、李乐、魏鹏程</t>
    </r>
  </si>
  <si>
    <r>
      <t>严克华</t>
    </r>
    <r>
      <rPr>
        <sz val="11"/>
        <color theme="1"/>
        <rFont val="宋体"/>
        <family val="3"/>
        <charset val="134"/>
      </rPr>
      <t>、吴轩逸、陈伟</t>
    </r>
  </si>
  <si>
    <r>
      <t>党泽鑫</t>
    </r>
    <r>
      <rPr>
        <sz val="11"/>
        <color theme="1"/>
        <rFont val="宋体"/>
        <family val="3"/>
        <charset val="134"/>
      </rPr>
      <t>、董杰、郭雪</t>
    </r>
  </si>
  <si>
    <r>
      <t>马骁</t>
    </r>
    <r>
      <rPr>
        <sz val="11"/>
        <color theme="1"/>
        <rFont val="宋体"/>
        <family val="3"/>
        <charset val="134"/>
      </rPr>
      <t>、赵岩、郭钢成</t>
    </r>
  </si>
  <si>
    <r>
      <t>董家祯</t>
    </r>
    <r>
      <rPr>
        <sz val="11"/>
        <color theme="1"/>
        <rFont val="宋体"/>
        <family val="3"/>
        <charset val="134"/>
      </rPr>
      <t>、何青璇、张铄琦</t>
    </r>
  </si>
  <si>
    <r>
      <t>迟佳琦</t>
    </r>
    <r>
      <rPr>
        <sz val="11"/>
        <color theme="1"/>
        <rFont val="宋体"/>
        <family val="3"/>
        <charset val="134"/>
      </rPr>
      <t>、秦媛、易成</t>
    </r>
  </si>
  <si>
    <r>
      <t>郑天勤</t>
    </r>
    <r>
      <rPr>
        <sz val="11"/>
        <color theme="1"/>
        <rFont val="宋体"/>
        <family val="3"/>
        <charset val="134"/>
      </rPr>
      <t>、吕逸鹏、刘云鹏</t>
    </r>
  </si>
  <si>
    <r>
      <t>丁玮珺</t>
    </r>
    <r>
      <rPr>
        <sz val="11"/>
        <color theme="1"/>
        <rFont val="宋体"/>
        <family val="3"/>
        <charset val="134"/>
      </rPr>
      <t>、高怡、李馨</t>
    </r>
  </si>
  <si>
    <r>
      <t>陶然</t>
    </r>
    <r>
      <rPr>
        <sz val="11"/>
        <color theme="1"/>
        <rFont val="宋体"/>
        <family val="3"/>
        <charset val="134"/>
      </rPr>
      <t>、陶然、李明杳</t>
    </r>
  </si>
  <si>
    <r>
      <t>卢航宇</t>
    </r>
    <r>
      <rPr>
        <sz val="11"/>
        <color theme="1"/>
        <rFont val="宋体"/>
        <family val="3"/>
        <charset val="134"/>
      </rPr>
      <t>、潘志鹏、王浩霖</t>
    </r>
  </si>
  <si>
    <r>
      <t>崔相东</t>
    </r>
    <r>
      <rPr>
        <sz val="11"/>
        <color theme="1"/>
        <rFont val="宋体"/>
        <family val="3"/>
        <charset val="134"/>
      </rPr>
      <t>、王俊豪、龚凤</t>
    </r>
  </si>
  <si>
    <r>
      <t>黄明锋</t>
    </r>
    <r>
      <rPr>
        <sz val="11"/>
        <color theme="1"/>
        <rFont val="宋体"/>
        <family val="3"/>
        <charset val="134"/>
      </rPr>
      <t>、俞旭宇、张黎晨</t>
    </r>
  </si>
  <si>
    <r>
      <t>刘冰涵</t>
    </r>
    <r>
      <rPr>
        <sz val="11"/>
        <color theme="1"/>
        <rFont val="宋体"/>
        <family val="3"/>
        <charset val="134"/>
      </rPr>
      <t>、邱腾辉、王元霖</t>
    </r>
  </si>
  <si>
    <r>
      <t>林振</t>
    </r>
    <r>
      <rPr>
        <sz val="11"/>
        <color theme="1"/>
        <rFont val="宋体"/>
        <family val="3"/>
        <charset val="134"/>
      </rPr>
      <t>、韩一帆、王乐</t>
    </r>
  </si>
  <si>
    <r>
      <t>张宇</t>
    </r>
    <r>
      <rPr>
        <sz val="11"/>
        <color theme="1"/>
        <rFont val="宋体"/>
        <family val="3"/>
        <charset val="134"/>
      </rPr>
      <t>、陈滢璇、郑杨</t>
    </r>
  </si>
  <si>
    <r>
      <t>王梓坤</t>
    </r>
    <r>
      <rPr>
        <sz val="11"/>
        <color theme="1"/>
        <rFont val="宋体"/>
        <family val="3"/>
        <charset val="134"/>
      </rPr>
      <t>、钟松智、陈楚洋</t>
    </r>
  </si>
  <si>
    <r>
      <t>刘霄辕</t>
    </r>
    <r>
      <rPr>
        <sz val="11"/>
        <color theme="1"/>
        <rFont val="宋体"/>
        <family val="3"/>
        <charset val="134"/>
      </rPr>
      <t>、陈翌清、范思哲</t>
    </r>
  </si>
  <si>
    <r>
      <t>郑楚明</t>
    </r>
    <r>
      <rPr>
        <sz val="11"/>
        <color theme="1"/>
        <rFont val="宋体"/>
        <family val="3"/>
        <charset val="134"/>
      </rPr>
      <t>、孙畅</t>
    </r>
  </si>
  <si>
    <r>
      <t>胡子睿</t>
    </r>
    <r>
      <rPr>
        <sz val="11"/>
        <color theme="1"/>
        <rFont val="宋体"/>
        <family val="3"/>
        <charset val="134"/>
      </rPr>
      <t>、苏康、谢子风</t>
    </r>
  </si>
  <si>
    <r>
      <t>柯景崴</t>
    </r>
    <r>
      <rPr>
        <sz val="11"/>
        <color theme="1"/>
        <rFont val="宋体"/>
        <family val="3"/>
        <charset val="134"/>
      </rPr>
      <t>、闫星宇、宋泳平</t>
    </r>
  </si>
  <si>
    <r>
      <t>闫士民</t>
    </r>
    <r>
      <rPr>
        <sz val="11"/>
        <color theme="1"/>
        <rFont val="宋体"/>
        <family val="3"/>
        <charset val="134"/>
      </rPr>
      <t>、海佳美</t>
    </r>
  </si>
  <si>
    <r>
      <t>刘海航</t>
    </r>
    <r>
      <rPr>
        <sz val="11"/>
        <color theme="1"/>
        <rFont val="宋体"/>
        <family val="3"/>
        <charset val="134"/>
      </rPr>
      <t>、李可</t>
    </r>
  </si>
  <si>
    <r>
      <t>肖艾迪</t>
    </r>
    <r>
      <rPr>
        <sz val="11"/>
        <color theme="1"/>
        <rFont val="宋体"/>
        <family val="3"/>
        <charset val="134"/>
      </rPr>
      <t>、罗国相、魏玄</t>
    </r>
  </si>
  <si>
    <r>
      <t>谢志伟</t>
    </r>
    <r>
      <rPr>
        <sz val="11"/>
        <color theme="1"/>
        <rFont val="宋体"/>
        <family val="3"/>
        <charset val="134"/>
      </rPr>
      <t>、程嘉怡、石昊炜</t>
    </r>
  </si>
  <si>
    <r>
      <t>范圆圆</t>
    </r>
    <r>
      <rPr>
        <sz val="11"/>
        <color theme="1"/>
        <rFont val="宋体"/>
        <family val="3"/>
        <charset val="134"/>
      </rPr>
      <t>、李想</t>
    </r>
  </si>
  <si>
    <r>
      <t>符睿</t>
    </r>
    <r>
      <rPr>
        <sz val="11"/>
        <color theme="1"/>
        <rFont val="宋体"/>
        <family val="3"/>
        <charset val="134"/>
      </rPr>
      <t>、雷张可、王良欢</t>
    </r>
  </si>
  <si>
    <r>
      <t>杨继凯</t>
    </r>
    <r>
      <rPr>
        <sz val="11"/>
        <color theme="1"/>
        <rFont val="宋体"/>
        <family val="3"/>
        <charset val="134"/>
      </rPr>
      <t>、吕思鑫</t>
    </r>
  </si>
  <si>
    <r>
      <t>吴宇晖</t>
    </r>
    <r>
      <rPr>
        <sz val="11"/>
        <color theme="1"/>
        <rFont val="宋体"/>
        <family val="3"/>
        <charset val="134"/>
      </rPr>
      <t>、余伯驹、贺涵波</t>
    </r>
  </si>
  <si>
    <r>
      <t>覃丽宇</t>
    </r>
    <r>
      <rPr>
        <sz val="11"/>
        <color theme="1"/>
        <rFont val="宋体"/>
        <family val="3"/>
        <charset val="134"/>
      </rPr>
      <t>、徐思宇、陈佳乐</t>
    </r>
  </si>
  <si>
    <r>
      <t>崔婧</t>
    </r>
    <r>
      <rPr>
        <sz val="11"/>
        <color theme="1"/>
        <rFont val="宋体"/>
        <family val="3"/>
        <charset val="134"/>
      </rPr>
      <t>、任亚菲、余樾</t>
    </r>
  </si>
  <si>
    <r>
      <t>胡家豪</t>
    </r>
    <r>
      <rPr>
        <sz val="11"/>
        <color theme="1"/>
        <rFont val="宋体"/>
        <family val="3"/>
        <charset val="134"/>
      </rPr>
      <t>、华伯允、劉俐孚</t>
    </r>
  </si>
  <si>
    <r>
      <t>翟静怡</t>
    </r>
    <r>
      <rPr>
        <sz val="11"/>
        <color theme="1"/>
        <rFont val="宋体"/>
        <family val="3"/>
        <charset val="134"/>
      </rPr>
      <t>、李燕霖、李耕</t>
    </r>
  </si>
  <si>
    <r>
      <t>罗林涓</t>
    </r>
    <r>
      <rPr>
        <sz val="11"/>
        <color theme="1"/>
        <rFont val="宋体"/>
        <family val="3"/>
        <charset val="134"/>
      </rPr>
      <t>、朱婷、胡丹</t>
    </r>
  </si>
  <si>
    <r>
      <t>代钰哲</t>
    </r>
    <r>
      <rPr>
        <sz val="11"/>
        <color theme="1"/>
        <rFont val="宋体"/>
        <family val="3"/>
        <charset val="134"/>
      </rPr>
      <t>、郑翘楚、孙敖栩</t>
    </r>
  </si>
  <si>
    <r>
      <t>伍彬倩</t>
    </r>
    <r>
      <rPr>
        <sz val="11"/>
        <color theme="1"/>
        <rFont val="宋体"/>
        <family val="3"/>
        <charset val="134"/>
      </rPr>
      <t>、宋涵、沈重威</t>
    </r>
  </si>
  <si>
    <r>
      <t>向采怡</t>
    </r>
    <r>
      <rPr>
        <sz val="11"/>
        <color theme="1"/>
        <rFont val="宋体"/>
        <family val="3"/>
        <charset val="134"/>
      </rPr>
      <t>、徐浩玥、刘文清</t>
    </r>
  </si>
  <si>
    <r>
      <t>王梓馨</t>
    </r>
    <r>
      <rPr>
        <sz val="11"/>
        <color theme="1"/>
        <rFont val="宋体"/>
        <family val="3"/>
        <charset val="134"/>
      </rPr>
      <t>、高煜婷、吴亚凝</t>
    </r>
  </si>
  <si>
    <r>
      <t>邢家华</t>
    </r>
    <r>
      <rPr>
        <sz val="11"/>
        <color theme="1"/>
        <rFont val="宋体"/>
        <family val="3"/>
        <charset val="134"/>
      </rPr>
      <t>、祝雨恒、仲俊达</t>
    </r>
  </si>
  <si>
    <r>
      <t>徐锐枭</t>
    </r>
    <r>
      <rPr>
        <sz val="11"/>
        <color theme="1"/>
        <rFont val="宋体"/>
        <family val="3"/>
        <charset val="134"/>
      </rPr>
      <t>、吴皓月、李涵宇</t>
    </r>
  </si>
  <si>
    <r>
      <t>曾阳紫</t>
    </r>
    <r>
      <rPr>
        <sz val="11"/>
        <color theme="1"/>
        <rFont val="宋体"/>
        <family val="3"/>
        <charset val="134"/>
      </rPr>
      <t>、王云飞、胡雪洁</t>
    </r>
  </si>
  <si>
    <r>
      <t>陈欣欣</t>
    </r>
    <r>
      <rPr>
        <sz val="11"/>
        <color theme="1"/>
        <rFont val="宋体"/>
        <family val="3"/>
        <charset val="134"/>
      </rPr>
      <t>、宋璟青、刘景明</t>
    </r>
  </si>
  <si>
    <r>
      <t>罗文静</t>
    </r>
    <r>
      <rPr>
        <sz val="11"/>
        <color theme="1"/>
        <rFont val="宋体"/>
        <family val="3"/>
        <charset val="134"/>
      </rPr>
      <t>、郑宇萱</t>
    </r>
  </si>
  <si>
    <r>
      <t>曾赛琳</t>
    </r>
    <r>
      <rPr>
        <sz val="11"/>
        <color theme="1"/>
        <rFont val="宋体"/>
        <family val="3"/>
        <charset val="134"/>
      </rPr>
      <t>、肖心琳</t>
    </r>
  </si>
  <si>
    <r>
      <t>崔欣荣</t>
    </r>
    <r>
      <rPr>
        <sz val="11"/>
        <color theme="1"/>
        <rFont val="宋体"/>
        <family val="3"/>
        <charset val="134"/>
      </rPr>
      <t>、杨智钦、唐雨欣</t>
    </r>
  </si>
  <si>
    <r>
      <t>张依</t>
    </r>
    <r>
      <rPr>
        <sz val="11"/>
        <color theme="1"/>
        <rFont val="宋体"/>
        <family val="3"/>
        <charset val="134"/>
      </rPr>
      <t>、裴东东、仇婷</t>
    </r>
  </si>
  <si>
    <r>
      <t>叶修远</t>
    </r>
    <r>
      <rPr>
        <sz val="11"/>
        <color theme="1"/>
        <rFont val="宋体"/>
        <family val="3"/>
        <charset val="134"/>
      </rPr>
      <t>、文金金、江言潮</t>
    </r>
  </si>
  <si>
    <r>
      <t>王艺言</t>
    </r>
    <r>
      <rPr>
        <sz val="11"/>
        <color theme="1"/>
        <rFont val="宋体"/>
        <family val="3"/>
        <charset val="134"/>
      </rPr>
      <t>、陆芹、李沐蓉</t>
    </r>
  </si>
  <si>
    <r>
      <t>张竞宇</t>
    </r>
    <r>
      <rPr>
        <sz val="11"/>
        <color theme="1"/>
        <rFont val="宋体"/>
        <family val="3"/>
        <charset val="134"/>
      </rPr>
      <t>、王婉婷、权容容</t>
    </r>
  </si>
  <si>
    <r>
      <t>邝颖绮</t>
    </r>
    <r>
      <rPr>
        <sz val="11"/>
        <color theme="1"/>
        <rFont val="宋体"/>
        <family val="3"/>
        <charset val="134"/>
      </rPr>
      <t>、顾颖晨、高雅琪</t>
    </r>
  </si>
  <si>
    <r>
      <t>骆嘉杉</t>
    </r>
    <r>
      <rPr>
        <sz val="11"/>
        <color theme="1"/>
        <rFont val="宋体"/>
        <family val="3"/>
        <charset val="134"/>
      </rPr>
      <t>、程茁、洪文钊</t>
    </r>
  </si>
  <si>
    <r>
      <t>南虹羽</t>
    </r>
    <r>
      <rPr>
        <sz val="11"/>
        <color theme="1"/>
        <rFont val="宋体"/>
        <family val="3"/>
        <charset val="134"/>
      </rPr>
      <t>、袁韵、陈雪娇</t>
    </r>
  </si>
  <si>
    <r>
      <t>周勤峰</t>
    </r>
    <r>
      <rPr>
        <sz val="11"/>
        <color theme="1"/>
        <rFont val="宋体"/>
        <family val="3"/>
        <charset val="134"/>
      </rPr>
      <t>、张家铭、张宇楠</t>
    </r>
  </si>
  <si>
    <r>
      <t>肖昕雨</t>
    </r>
    <r>
      <rPr>
        <sz val="11"/>
        <color theme="1"/>
        <rFont val="宋体"/>
        <family val="3"/>
        <charset val="134"/>
      </rPr>
      <t>、洪灿林、毕媛昕</t>
    </r>
  </si>
  <si>
    <r>
      <t>张浩然</t>
    </r>
    <r>
      <rPr>
        <sz val="11"/>
        <color theme="1"/>
        <rFont val="宋体"/>
        <family val="3"/>
        <charset val="134"/>
      </rPr>
      <t>、史玉洁、杨丹妮</t>
    </r>
  </si>
  <si>
    <r>
      <t>杜林谦</t>
    </r>
    <r>
      <rPr>
        <sz val="11"/>
        <color theme="1"/>
        <rFont val="宋体"/>
        <family val="3"/>
        <charset val="134"/>
      </rPr>
      <t>、韦思佳</t>
    </r>
  </si>
  <si>
    <r>
      <t>郭亭先</t>
    </r>
    <r>
      <rPr>
        <sz val="11"/>
        <color theme="1"/>
        <rFont val="宋体"/>
        <family val="3"/>
        <charset val="134"/>
      </rPr>
      <t>、赵云昊、胡如镜</t>
    </r>
  </si>
  <si>
    <r>
      <t>汪拂菻</t>
    </r>
    <r>
      <rPr>
        <sz val="11"/>
        <color theme="1"/>
        <rFont val="宋体"/>
        <family val="3"/>
        <charset val="134"/>
      </rPr>
      <t>、张攸同、黄文杰</t>
    </r>
  </si>
  <si>
    <r>
      <t>浦翱</t>
    </r>
    <r>
      <rPr>
        <sz val="11"/>
        <color theme="1"/>
        <rFont val="宋体"/>
        <family val="3"/>
        <charset val="134"/>
      </rPr>
      <t>、栾禹、蔡欢</t>
    </r>
  </si>
  <si>
    <r>
      <t>郭子萌</t>
    </r>
    <r>
      <rPr>
        <sz val="11"/>
        <color theme="1"/>
        <rFont val="宋体"/>
        <family val="3"/>
        <charset val="134"/>
      </rPr>
      <t>、赫喆、王馨妍</t>
    </r>
  </si>
  <si>
    <r>
      <t>奴尔比燕·赛买提</t>
    </r>
    <r>
      <rPr>
        <sz val="11"/>
        <color theme="1"/>
        <rFont val="宋体"/>
        <family val="3"/>
        <charset val="134"/>
      </rPr>
      <t>、孙宇超、李红念</t>
    </r>
  </si>
  <si>
    <r>
      <t>马文志</t>
    </r>
    <r>
      <rPr>
        <sz val="11"/>
        <color theme="1"/>
        <rFont val="宋体"/>
        <family val="3"/>
        <charset val="134"/>
      </rPr>
      <t>、李昀洲、辛俊彬</t>
    </r>
  </si>
  <si>
    <r>
      <t>李默奇</t>
    </r>
    <r>
      <rPr>
        <sz val="11"/>
        <color theme="1"/>
        <rFont val="宋体"/>
        <family val="3"/>
        <charset val="134"/>
      </rPr>
      <t>、李蕊菡、康嘉乐</t>
    </r>
  </si>
  <si>
    <r>
      <t>杨嘉润</t>
    </r>
    <r>
      <rPr>
        <sz val="11"/>
        <color theme="1"/>
        <rFont val="宋体"/>
        <family val="3"/>
        <charset val="134"/>
      </rPr>
      <t>、刘承昊、汪雨甜</t>
    </r>
  </si>
  <si>
    <r>
      <t>钟美玲</t>
    </r>
    <r>
      <rPr>
        <sz val="11"/>
        <color theme="1"/>
        <rFont val="宋体"/>
        <family val="3"/>
        <charset val="134"/>
      </rPr>
      <t>、许诗杨、江蓉</t>
    </r>
  </si>
  <si>
    <r>
      <t>向永昊</t>
    </r>
    <r>
      <rPr>
        <sz val="11"/>
        <color theme="1"/>
        <rFont val="宋体"/>
        <family val="3"/>
        <charset val="134"/>
      </rPr>
      <t>、江村·旦增平措、巴桑卓玛</t>
    </r>
  </si>
  <si>
    <r>
      <t>秦思涵</t>
    </r>
    <r>
      <rPr>
        <sz val="11"/>
        <color theme="1"/>
        <rFont val="宋体"/>
        <family val="3"/>
        <charset val="134"/>
      </rPr>
      <t>、刘一经、廖仁浩</t>
    </r>
  </si>
  <si>
    <r>
      <t>杨楚秦</t>
    </r>
    <r>
      <rPr>
        <sz val="11"/>
        <color theme="1"/>
        <rFont val="宋体"/>
        <family val="3"/>
        <charset val="134"/>
      </rPr>
      <t>、邱椿淋、乔奥、王绍宇</t>
    </r>
  </si>
  <si>
    <r>
      <t>杨瑞琪</t>
    </r>
    <r>
      <rPr>
        <sz val="11"/>
        <color theme="1"/>
        <rFont val="宋体"/>
        <family val="3"/>
        <charset val="134"/>
      </rPr>
      <t>、杜嘉鹏</t>
    </r>
  </si>
  <si>
    <r>
      <t>张明鸣</t>
    </r>
    <r>
      <rPr>
        <sz val="11"/>
        <color theme="1"/>
        <rFont val="宋体"/>
        <family val="3"/>
        <charset val="134"/>
      </rPr>
      <t>、杨丰实</t>
    </r>
  </si>
  <si>
    <r>
      <t>郝袖然</t>
    </r>
    <r>
      <rPr>
        <sz val="11"/>
        <color theme="1"/>
        <rFont val="宋体"/>
        <family val="3"/>
        <charset val="134"/>
      </rPr>
      <t>、年思成、谭荣彬</t>
    </r>
  </si>
  <si>
    <r>
      <t>汪婧</t>
    </r>
    <r>
      <rPr>
        <sz val="11"/>
        <color theme="1"/>
        <rFont val="宋体"/>
        <family val="3"/>
        <charset val="134"/>
      </rPr>
      <t>、杜忠璠、孟家纬</t>
    </r>
  </si>
  <si>
    <r>
      <t>刘宇宁</t>
    </r>
    <r>
      <rPr>
        <sz val="11"/>
        <color theme="1"/>
        <rFont val="宋体"/>
        <family val="3"/>
        <charset val="134"/>
      </rPr>
      <t>、刘展翅</t>
    </r>
  </si>
  <si>
    <r>
      <t>蔡铸城</t>
    </r>
    <r>
      <rPr>
        <sz val="11"/>
        <color theme="1"/>
        <rFont val="宋体"/>
        <family val="3"/>
        <charset val="134"/>
      </rPr>
      <t>、蹇畅、邱嘉程</t>
    </r>
  </si>
  <si>
    <r>
      <t>王潇</t>
    </r>
    <r>
      <rPr>
        <sz val="11"/>
        <color theme="1"/>
        <rFont val="宋体"/>
        <family val="3"/>
        <charset val="134"/>
      </rPr>
      <t>、王明宇</t>
    </r>
  </si>
  <si>
    <r>
      <t>李欣霖</t>
    </r>
    <r>
      <rPr>
        <sz val="11"/>
        <color theme="1"/>
        <rFont val="宋体"/>
        <family val="3"/>
        <charset val="134"/>
      </rPr>
      <t>、彭靖舒、陈远昊</t>
    </r>
  </si>
  <si>
    <r>
      <t>郑宇鹏</t>
    </r>
    <r>
      <rPr>
        <sz val="11"/>
        <color theme="1"/>
        <rFont val="宋体"/>
        <family val="3"/>
        <charset val="134"/>
      </rPr>
      <t>、李治、刘建宏</t>
    </r>
  </si>
  <si>
    <r>
      <t>杨馥泽</t>
    </r>
    <r>
      <rPr>
        <sz val="11"/>
        <color theme="1"/>
        <rFont val="宋体"/>
        <family val="3"/>
        <charset val="134"/>
      </rPr>
      <t>、贾姝、李钰兴</t>
    </r>
  </si>
  <si>
    <r>
      <t>武祺迅</t>
    </r>
    <r>
      <rPr>
        <sz val="11"/>
        <color theme="1"/>
        <rFont val="宋体"/>
        <family val="3"/>
        <charset val="134"/>
      </rPr>
      <t>、李修贤、刘宜萱</t>
    </r>
  </si>
  <si>
    <r>
      <t>李宇航</t>
    </r>
    <r>
      <rPr>
        <sz val="11"/>
        <color theme="1"/>
        <rFont val="宋体"/>
        <family val="3"/>
        <charset val="134"/>
      </rPr>
      <t>、王思钰、汪艳</t>
    </r>
  </si>
  <si>
    <r>
      <t>王椋</t>
    </r>
    <r>
      <rPr>
        <sz val="11"/>
        <color theme="1"/>
        <rFont val="宋体"/>
        <family val="3"/>
        <charset val="134"/>
      </rPr>
      <t>、张艺</t>
    </r>
  </si>
  <si>
    <r>
      <t>汪子路</t>
    </r>
    <r>
      <rPr>
        <sz val="11"/>
        <color theme="1"/>
        <rFont val="宋体"/>
        <family val="3"/>
        <charset val="134"/>
      </rPr>
      <t>、高晓琪、陶语宁</t>
    </r>
  </si>
  <si>
    <r>
      <t>方翎</t>
    </r>
    <r>
      <rPr>
        <sz val="11"/>
        <color theme="1"/>
        <rFont val="宋体"/>
        <family val="3"/>
        <charset val="134"/>
      </rPr>
      <t>、周家颖、刘金秋</t>
    </r>
  </si>
  <si>
    <r>
      <t>蒋馨月</t>
    </r>
    <r>
      <rPr>
        <sz val="11"/>
        <color theme="1"/>
        <rFont val="宋体"/>
        <family val="3"/>
        <charset val="134"/>
      </rPr>
      <t>、刘嘉欣、王欣</t>
    </r>
  </si>
  <si>
    <r>
      <t>张小月</t>
    </r>
    <r>
      <rPr>
        <sz val="11"/>
        <color theme="1"/>
        <rFont val="宋体"/>
        <family val="3"/>
        <charset val="134"/>
      </rPr>
      <t>、陈廷钰、谢子涵</t>
    </r>
  </si>
  <si>
    <r>
      <t>邹旭</t>
    </r>
    <r>
      <rPr>
        <sz val="11"/>
        <color theme="1"/>
        <rFont val="宋体"/>
        <family val="3"/>
        <charset val="134"/>
      </rPr>
      <t>、郭一鸣、许钰淇</t>
    </r>
  </si>
  <si>
    <r>
      <t>简玥</t>
    </r>
    <r>
      <rPr>
        <sz val="11"/>
        <color theme="1"/>
        <rFont val="宋体"/>
        <family val="3"/>
        <charset val="134"/>
      </rPr>
      <t>、张志如</t>
    </r>
  </si>
  <si>
    <r>
      <t>郑晓茹</t>
    </r>
    <r>
      <rPr>
        <sz val="11"/>
        <color theme="1"/>
        <rFont val="宋体"/>
        <family val="3"/>
        <charset val="134"/>
      </rPr>
      <t>、史梦芯、侍珂颖</t>
    </r>
  </si>
  <si>
    <r>
      <t>盖贵宇</t>
    </r>
    <r>
      <rPr>
        <sz val="11"/>
        <color theme="1"/>
        <rFont val="宋体"/>
        <family val="3"/>
        <charset val="134"/>
      </rPr>
      <t>、朱子航、贾彬茹</t>
    </r>
  </si>
  <si>
    <r>
      <t>任飞悦</t>
    </r>
    <r>
      <rPr>
        <sz val="11"/>
        <color theme="1"/>
        <rFont val="宋体"/>
        <family val="3"/>
        <charset val="134"/>
      </rPr>
      <t>、王誉那</t>
    </r>
  </si>
  <si>
    <r>
      <t>郭龙吟</t>
    </r>
    <r>
      <rPr>
        <sz val="11"/>
        <color theme="1"/>
        <rFont val="宋体"/>
        <family val="3"/>
        <charset val="134"/>
      </rPr>
      <t>、宋天舒、黄馨怡</t>
    </r>
  </si>
  <si>
    <r>
      <t>鲁珣</t>
    </r>
    <r>
      <rPr>
        <sz val="11"/>
        <color theme="1"/>
        <rFont val="宋体"/>
        <family val="3"/>
        <charset val="134"/>
      </rPr>
      <t>、黄奕、崔芷若</t>
    </r>
  </si>
  <si>
    <r>
      <t>肖汝祺</t>
    </r>
    <r>
      <rPr>
        <sz val="11"/>
        <color theme="1"/>
        <rFont val="宋体"/>
        <family val="3"/>
        <charset val="134"/>
      </rPr>
      <t>、李镓珩、宋海瑞</t>
    </r>
  </si>
  <si>
    <r>
      <t>韦仪</t>
    </r>
    <r>
      <rPr>
        <sz val="11"/>
        <color theme="1"/>
        <rFont val="宋体"/>
        <family val="3"/>
        <charset val="134"/>
      </rPr>
      <t>、卓子芙、茹明云</t>
    </r>
  </si>
  <si>
    <r>
      <t>李思祺</t>
    </r>
    <r>
      <rPr>
        <sz val="11"/>
        <color theme="1"/>
        <rFont val="宋体"/>
        <family val="3"/>
        <charset val="134"/>
      </rPr>
      <t>、吴祖有、李梓涵</t>
    </r>
  </si>
  <si>
    <r>
      <t>赵林浩</t>
    </r>
    <r>
      <rPr>
        <sz val="11"/>
        <color theme="1"/>
        <rFont val="宋体"/>
        <family val="3"/>
        <charset val="134"/>
      </rPr>
      <t>、刘高天、尹才涛</t>
    </r>
  </si>
  <si>
    <r>
      <t>张琦玉</t>
    </r>
    <r>
      <rPr>
        <sz val="11"/>
        <color theme="1"/>
        <rFont val="宋体"/>
        <family val="3"/>
        <charset val="134"/>
      </rPr>
      <t>、黄增辉、田欣雨</t>
    </r>
  </si>
  <si>
    <r>
      <t>黄天一</t>
    </r>
    <r>
      <rPr>
        <sz val="11"/>
        <color theme="1"/>
        <rFont val="宋体"/>
        <family val="3"/>
        <charset val="134"/>
      </rPr>
      <t>、程薪源、唐耿</t>
    </r>
  </si>
  <si>
    <r>
      <t>郭浩芸</t>
    </r>
    <r>
      <rPr>
        <sz val="11"/>
        <color theme="1"/>
        <rFont val="宋体"/>
        <family val="3"/>
        <charset val="134"/>
      </rPr>
      <t>、李孜阳、苏胤延</t>
    </r>
  </si>
  <si>
    <r>
      <t>刘雨嘉</t>
    </r>
    <r>
      <rPr>
        <sz val="11"/>
        <color theme="1"/>
        <rFont val="宋体"/>
        <family val="3"/>
        <charset val="134"/>
      </rPr>
      <t>、劳云浩</t>
    </r>
  </si>
  <si>
    <r>
      <t>赵思博</t>
    </r>
    <r>
      <rPr>
        <sz val="11"/>
        <color theme="1"/>
        <rFont val="宋体"/>
        <family val="3"/>
        <charset val="134"/>
      </rPr>
      <t>、王靖涛、王京润</t>
    </r>
  </si>
  <si>
    <r>
      <t>王鸿飞</t>
    </r>
    <r>
      <rPr>
        <sz val="11"/>
        <color theme="1"/>
        <rFont val="宋体"/>
        <family val="3"/>
        <charset val="134"/>
      </rPr>
      <t>、李文博、林兵桦</t>
    </r>
  </si>
  <si>
    <r>
      <t>李洋以卓</t>
    </r>
    <r>
      <rPr>
        <sz val="11"/>
        <color theme="1"/>
        <rFont val="宋体"/>
        <family val="3"/>
        <charset val="134"/>
      </rPr>
      <t>、贺锦城、李孝涵</t>
    </r>
  </si>
  <si>
    <r>
      <t>刘高洁</t>
    </r>
    <r>
      <rPr>
        <sz val="11"/>
        <color theme="1"/>
        <rFont val="宋体"/>
        <family val="3"/>
        <charset val="134"/>
      </rPr>
      <t>、徐疌、张雨康</t>
    </r>
  </si>
  <si>
    <r>
      <t>杨浩然</t>
    </r>
    <r>
      <rPr>
        <sz val="11"/>
        <color theme="1"/>
        <rFont val="宋体"/>
        <family val="3"/>
        <charset val="134"/>
      </rPr>
      <t>、王瑾</t>
    </r>
  </si>
  <si>
    <r>
      <t>席京</t>
    </r>
    <r>
      <rPr>
        <sz val="11"/>
        <color theme="1"/>
        <rFont val="宋体"/>
        <family val="3"/>
        <charset val="134"/>
      </rPr>
      <t>、黄志辉、王浩然</t>
    </r>
  </si>
  <si>
    <r>
      <t>胡明珠</t>
    </r>
    <r>
      <rPr>
        <sz val="11"/>
        <color theme="1"/>
        <rFont val="宋体"/>
        <family val="3"/>
        <charset val="134"/>
      </rPr>
      <t>、陶梦怡</t>
    </r>
  </si>
  <si>
    <r>
      <t>龙淇羽</t>
    </r>
    <r>
      <rPr>
        <sz val="11"/>
        <color theme="1"/>
        <rFont val="宋体"/>
        <family val="3"/>
        <charset val="134"/>
      </rPr>
      <t>、肖丽、赵文晓</t>
    </r>
  </si>
  <si>
    <r>
      <t>罗其俊</t>
    </r>
    <r>
      <rPr>
        <sz val="11"/>
        <color theme="1"/>
        <rFont val="宋体"/>
        <family val="3"/>
        <charset val="134"/>
      </rPr>
      <t>、刘晨阳、杨柳依依</t>
    </r>
  </si>
  <si>
    <r>
      <t>马天牧</t>
    </r>
    <r>
      <rPr>
        <sz val="11"/>
        <color theme="1"/>
        <rFont val="宋体"/>
        <family val="3"/>
        <charset val="134"/>
      </rPr>
      <t>、蒋浩天、李祉健</t>
    </r>
  </si>
  <si>
    <r>
      <t>申可欣</t>
    </r>
    <r>
      <rPr>
        <sz val="11"/>
        <color theme="1"/>
        <rFont val="宋体"/>
        <family val="3"/>
        <charset val="134"/>
      </rPr>
      <t>、吴小黑、蔡世杰</t>
    </r>
  </si>
  <si>
    <r>
      <t>张梦琪</t>
    </r>
    <r>
      <rPr>
        <sz val="11"/>
        <color theme="1"/>
        <rFont val="宋体"/>
        <family val="3"/>
        <charset val="134"/>
      </rPr>
      <t>、刘梅豪</t>
    </r>
  </si>
  <si>
    <r>
      <t>胡春雨</t>
    </r>
    <r>
      <rPr>
        <sz val="11"/>
        <color theme="1"/>
        <rFont val="宋体"/>
        <family val="3"/>
        <charset val="134"/>
      </rPr>
      <t>、孔德昱、夏星雨</t>
    </r>
  </si>
  <si>
    <r>
      <t>吾妮拉·祖尔肯</t>
    </r>
    <r>
      <rPr>
        <sz val="11"/>
        <color theme="1"/>
        <rFont val="宋体"/>
        <family val="3"/>
        <charset val="134"/>
      </rPr>
      <t>、王鑫、孙博文、齐亚龙</t>
    </r>
  </si>
  <si>
    <r>
      <t>汪昊楠</t>
    </r>
    <r>
      <rPr>
        <sz val="11"/>
        <color theme="1"/>
        <rFont val="宋体"/>
        <family val="3"/>
        <charset val="134"/>
      </rPr>
      <t>、晋硕、周华丽</t>
    </r>
  </si>
  <si>
    <r>
      <t>李铭熙</t>
    </r>
    <r>
      <rPr>
        <sz val="11"/>
        <color theme="1"/>
        <rFont val="宋体"/>
        <family val="3"/>
        <charset val="134"/>
      </rPr>
      <t>、胡程皓、王靖、林祉祎</t>
    </r>
  </si>
  <si>
    <r>
      <t>廖赵凯</t>
    </r>
    <r>
      <rPr>
        <sz val="11"/>
        <color theme="1"/>
        <rFont val="宋体"/>
        <family val="3"/>
        <charset val="134"/>
      </rPr>
      <t>、朱小东、黄宣祺</t>
    </r>
  </si>
  <si>
    <r>
      <t>裘轶栋</t>
    </r>
    <r>
      <rPr>
        <sz val="11"/>
        <color theme="1"/>
        <rFont val="宋体"/>
        <family val="3"/>
        <charset val="134"/>
      </rPr>
      <t>、张翔宇、高元飞</t>
    </r>
  </si>
  <si>
    <r>
      <t>童理明</t>
    </r>
    <r>
      <rPr>
        <sz val="11"/>
        <color theme="1"/>
        <rFont val="宋体"/>
        <family val="3"/>
        <charset val="134"/>
      </rPr>
      <t>、谢珂珂、吴佩莲</t>
    </r>
  </si>
  <si>
    <r>
      <t>励泽</t>
    </r>
    <r>
      <rPr>
        <sz val="11"/>
        <color theme="1"/>
        <rFont val="宋体"/>
        <family val="3"/>
        <charset val="134"/>
      </rPr>
      <t>、周伟贤、谭高栩</t>
    </r>
  </si>
  <si>
    <r>
      <t>李浩杨</t>
    </r>
    <r>
      <rPr>
        <sz val="11"/>
        <color theme="1"/>
        <rFont val="宋体"/>
        <family val="3"/>
        <charset val="134"/>
      </rPr>
      <t>、孙玉斐、丁宁</t>
    </r>
  </si>
  <si>
    <r>
      <t>魏明欣</t>
    </r>
    <r>
      <rPr>
        <sz val="11"/>
        <color theme="1"/>
        <rFont val="宋体"/>
        <family val="3"/>
        <charset val="134"/>
      </rPr>
      <t>、李乾、黄伶愿、邹宗吉、郭晨宇</t>
    </r>
  </si>
  <si>
    <r>
      <t>张亚妮</t>
    </r>
    <r>
      <rPr>
        <sz val="11"/>
        <color theme="1"/>
        <rFont val="宋体"/>
        <family val="3"/>
        <charset val="134"/>
      </rPr>
      <t>、邓倩妮、何涵彬</t>
    </r>
  </si>
  <si>
    <r>
      <t>刘睿尧</t>
    </r>
    <r>
      <rPr>
        <sz val="11"/>
        <color theme="1"/>
        <rFont val="宋体"/>
        <family val="3"/>
        <charset val="134"/>
      </rPr>
      <t>、杜佳龙、陶麒任</t>
    </r>
  </si>
  <si>
    <r>
      <t>虞宇</t>
    </r>
    <r>
      <rPr>
        <sz val="11"/>
        <color theme="1"/>
        <rFont val="宋体"/>
        <family val="3"/>
        <charset val="134"/>
      </rPr>
      <t>、周俊佚、吴静</t>
    </r>
  </si>
  <si>
    <r>
      <t>张卓</t>
    </r>
    <r>
      <rPr>
        <sz val="11"/>
        <color theme="1"/>
        <rFont val="宋体"/>
        <family val="3"/>
        <charset val="134"/>
      </rPr>
      <t>、王泽林、高雯</t>
    </r>
  </si>
  <si>
    <r>
      <t>余雅琪</t>
    </r>
    <r>
      <rPr>
        <sz val="11"/>
        <color theme="1"/>
        <rFont val="宋体"/>
        <family val="3"/>
        <charset val="134"/>
      </rPr>
      <t>、汪澜、崔庆月</t>
    </r>
  </si>
  <si>
    <r>
      <t>王紫灵</t>
    </r>
    <r>
      <rPr>
        <sz val="11"/>
        <color theme="1"/>
        <rFont val="宋体"/>
        <family val="3"/>
        <charset val="134"/>
      </rPr>
      <t>、韩蕊、邢杨雯</t>
    </r>
  </si>
  <si>
    <r>
      <t>陈堰轩</t>
    </r>
    <r>
      <rPr>
        <sz val="11"/>
        <color theme="1"/>
        <rFont val="宋体"/>
        <family val="3"/>
        <charset val="134"/>
      </rPr>
      <t>、陈诺、习云杰</t>
    </r>
  </si>
  <si>
    <r>
      <t>苏均炜</t>
    </r>
    <r>
      <rPr>
        <sz val="11"/>
        <color theme="1"/>
        <rFont val="宋体"/>
        <family val="3"/>
        <charset val="134"/>
      </rPr>
      <t>、黄奕、潘杰文</t>
    </r>
  </si>
  <si>
    <r>
      <t>胡文婷</t>
    </r>
    <r>
      <rPr>
        <sz val="11"/>
        <color theme="1"/>
        <rFont val="宋体"/>
        <family val="3"/>
        <charset val="134"/>
      </rPr>
      <t>、段一涵、张弘弢、吴涛余、吴彬</t>
    </r>
  </si>
  <si>
    <r>
      <t>赵雪婷</t>
    </r>
    <r>
      <rPr>
        <sz val="11"/>
        <color theme="1"/>
        <rFont val="宋体"/>
        <family val="3"/>
        <charset val="134"/>
      </rPr>
      <t>、饶家骏、陈南玲</t>
    </r>
  </si>
  <si>
    <r>
      <t>许媛媛</t>
    </r>
    <r>
      <rPr>
        <sz val="11"/>
        <color theme="1"/>
        <rFont val="宋体"/>
        <family val="3"/>
        <charset val="134"/>
      </rPr>
      <t>、岳岚</t>
    </r>
  </si>
  <si>
    <r>
      <t>皇甫娟颖</t>
    </r>
    <r>
      <rPr>
        <sz val="11"/>
        <color theme="1"/>
        <rFont val="宋体"/>
        <family val="3"/>
        <charset val="134"/>
      </rPr>
      <t>、袁峥、温雨攸</t>
    </r>
  </si>
  <si>
    <r>
      <t>时羲农</t>
    </r>
    <r>
      <rPr>
        <sz val="11"/>
        <color theme="1"/>
        <rFont val="宋体"/>
        <family val="3"/>
        <charset val="134"/>
      </rPr>
      <t>、周文燕</t>
    </r>
  </si>
  <si>
    <r>
      <t>吴鸿宇</t>
    </r>
    <r>
      <rPr>
        <sz val="11"/>
        <color theme="1"/>
        <rFont val="宋体"/>
        <family val="3"/>
        <charset val="134"/>
      </rPr>
      <t>、刘禛、张思怡</t>
    </r>
  </si>
  <si>
    <r>
      <t>刘媛</t>
    </r>
    <r>
      <rPr>
        <sz val="11"/>
        <color theme="1"/>
        <rFont val="宋体"/>
        <family val="3"/>
        <charset val="134"/>
      </rPr>
      <t>、刘媛</t>
    </r>
  </si>
  <si>
    <r>
      <t>赵书岑</t>
    </r>
    <r>
      <rPr>
        <sz val="11"/>
        <color theme="1"/>
        <rFont val="宋体"/>
        <family val="3"/>
        <charset val="134"/>
      </rPr>
      <t>、周美彤、黄柏睿</t>
    </r>
  </si>
  <si>
    <r>
      <t>黄周梓桐</t>
    </r>
    <r>
      <rPr>
        <sz val="11"/>
        <color theme="1"/>
        <rFont val="宋体"/>
        <family val="3"/>
        <charset val="134"/>
      </rPr>
      <t>、林丽清、肖晶晶</t>
    </r>
  </si>
  <si>
    <r>
      <t>谭丽枫</t>
    </r>
    <r>
      <rPr>
        <sz val="11"/>
        <color theme="1"/>
        <rFont val="宋体"/>
        <family val="3"/>
        <charset val="134"/>
      </rPr>
      <t>、顾月梅、张乔伊</t>
    </r>
  </si>
  <si>
    <r>
      <t>田佳汶</t>
    </r>
    <r>
      <rPr>
        <sz val="11"/>
        <color theme="1"/>
        <rFont val="宋体"/>
        <family val="3"/>
        <charset val="134"/>
      </rPr>
      <t>、李思源、郭咏琳</t>
    </r>
  </si>
  <si>
    <r>
      <t>王康宁</t>
    </r>
    <r>
      <rPr>
        <sz val="11"/>
        <color theme="1"/>
        <rFont val="宋体"/>
        <family val="3"/>
        <charset val="134"/>
      </rPr>
      <t>、张润泽、陈子奕</t>
    </r>
  </si>
  <si>
    <r>
      <t>王朔</t>
    </r>
    <r>
      <rPr>
        <sz val="11"/>
        <color theme="1"/>
        <rFont val="宋体"/>
        <family val="3"/>
        <charset val="134"/>
      </rPr>
      <t>、农静雯、王一雯</t>
    </r>
  </si>
  <si>
    <r>
      <t>朱思莹</t>
    </r>
    <r>
      <rPr>
        <sz val="11"/>
        <color theme="1"/>
        <rFont val="宋体"/>
        <family val="3"/>
        <charset val="134"/>
      </rPr>
      <t>、杨筱悦、王佳艺</t>
    </r>
  </si>
  <si>
    <r>
      <t>栗婧</t>
    </r>
    <r>
      <rPr>
        <sz val="11"/>
        <color theme="1"/>
        <rFont val="宋体"/>
        <family val="3"/>
        <charset val="134"/>
      </rPr>
      <t>、唐文辉</t>
    </r>
  </si>
  <si>
    <r>
      <t>甘甜</t>
    </r>
    <r>
      <rPr>
        <sz val="11"/>
        <color theme="1"/>
        <rFont val="宋体"/>
        <family val="3"/>
        <charset val="134"/>
      </rPr>
      <t>、宋仕程、程子昂</t>
    </r>
  </si>
  <si>
    <r>
      <t>王婧宇</t>
    </r>
    <r>
      <rPr>
        <sz val="11"/>
        <color theme="1"/>
        <rFont val="宋体"/>
        <family val="3"/>
        <charset val="134"/>
      </rPr>
      <t>、钦梓豪</t>
    </r>
  </si>
  <si>
    <r>
      <t>彭舞文</t>
    </r>
    <r>
      <rPr>
        <sz val="11"/>
        <color theme="1"/>
        <rFont val="宋体"/>
        <family val="3"/>
        <charset val="134"/>
      </rPr>
      <t>、赵珂、邓佳茹</t>
    </r>
  </si>
  <si>
    <r>
      <t>汪如琨</t>
    </r>
    <r>
      <rPr>
        <sz val="11"/>
        <color theme="1"/>
        <rFont val="宋体"/>
        <family val="3"/>
        <charset val="134"/>
      </rPr>
      <t>、刘晏、陈冶汶</t>
    </r>
  </si>
  <si>
    <r>
      <t>赵显赫</t>
    </r>
    <r>
      <rPr>
        <sz val="11"/>
        <color theme="1"/>
        <rFont val="宋体"/>
        <family val="3"/>
        <charset val="134"/>
      </rPr>
      <t>、杨丛宇、韦采妮</t>
    </r>
  </si>
  <si>
    <r>
      <t>周奕娆</t>
    </r>
    <r>
      <rPr>
        <sz val="11"/>
        <color theme="1"/>
        <rFont val="宋体"/>
        <family val="3"/>
        <charset val="134"/>
      </rPr>
      <t>、党俊杰、马至功</t>
    </r>
  </si>
  <si>
    <r>
      <t>彭帅</t>
    </r>
    <r>
      <rPr>
        <sz val="11"/>
        <color theme="1"/>
        <rFont val="宋体"/>
        <family val="3"/>
        <charset val="134"/>
      </rPr>
      <t>、吴光浩、王敏</t>
    </r>
  </si>
  <si>
    <r>
      <t>石源浩</t>
    </r>
    <r>
      <rPr>
        <sz val="11"/>
        <color theme="1"/>
        <rFont val="宋体"/>
        <family val="3"/>
        <charset val="134"/>
      </rPr>
      <t>、梁润枫、林昊</t>
    </r>
  </si>
  <si>
    <r>
      <t>郭一菲</t>
    </r>
    <r>
      <rPr>
        <sz val="11"/>
        <color theme="1"/>
        <rFont val="宋体"/>
        <family val="3"/>
        <charset val="134"/>
      </rPr>
      <t>、林梦娜、赵逸飞</t>
    </r>
  </si>
  <si>
    <r>
      <t>习精金</t>
    </r>
    <r>
      <rPr>
        <sz val="11"/>
        <color theme="1"/>
        <rFont val="宋体"/>
        <family val="3"/>
        <charset val="134"/>
      </rPr>
      <t>、朱颖、周卓</t>
    </r>
  </si>
  <si>
    <r>
      <t>李轩</t>
    </r>
    <r>
      <rPr>
        <sz val="11"/>
        <color theme="1"/>
        <rFont val="宋体"/>
        <family val="3"/>
        <charset val="134"/>
      </rPr>
      <t>、龚文杰、江哲韵</t>
    </r>
  </si>
  <si>
    <r>
      <t>谭乐薇</t>
    </r>
    <r>
      <rPr>
        <sz val="11"/>
        <color theme="1"/>
        <rFont val="宋体"/>
        <family val="3"/>
        <charset val="134"/>
      </rPr>
      <t>、杨淑毓、鲁晓睿</t>
    </r>
  </si>
  <si>
    <r>
      <t>罗忆眉</t>
    </r>
    <r>
      <rPr>
        <sz val="11"/>
        <color theme="1"/>
        <rFont val="宋体"/>
        <family val="3"/>
        <charset val="134"/>
      </rPr>
      <t>、朱锐婕、丁琳珊、马莉花、张鑫怡</t>
    </r>
  </si>
  <si>
    <r>
      <t>孙盛霖</t>
    </r>
    <r>
      <rPr>
        <sz val="11"/>
        <color theme="1"/>
        <rFont val="宋体"/>
        <family val="3"/>
        <charset val="134"/>
      </rPr>
      <t>、李宪慧</t>
    </r>
  </si>
  <si>
    <r>
      <t>徐纬</t>
    </r>
    <r>
      <rPr>
        <sz val="11"/>
        <color theme="1"/>
        <rFont val="宋体"/>
        <family val="3"/>
        <charset val="134"/>
      </rPr>
      <t>、董亦非、骆宇天</t>
    </r>
  </si>
  <si>
    <r>
      <t>杨琛</t>
    </r>
    <r>
      <rPr>
        <sz val="11"/>
        <color theme="1"/>
        <rFont val="宋体"/>
        <family val="3"/>
        <charset val="134"/>
      </rPr>
      <t>、蔡紫嫣</t>
    </r>
  </si>
  <si>
    <r>
      <t>王艺璇</t>
    </r>
    <r>
      <rPr>
        <sz val="11"/>
        <color theme="1"/>
        <rFont val="宋体"/>
        <family val="3"/>
        <charset val="134"/>
      </rPr>
      <t>、徐家腾、邵隽馨</t>
    </r>
  </si>
  <si>
    <r>
      <t>赵奥楠</t>
    </r>
    <r>
      <rPr>
        <sz val="11"/>
        <color theme="1"/>
        <rFont val="宋体"/>
        <family val="3"/>
        <charset val="134"/>
      </rPr>
      <t>、刘冰、周吴君</t>
    </r>
  </si>
  <si>
    <r>
      <t>黎宗阳</t>
    </r>
    <r>
      <rPr>
        <sz val="11"/>
        <color theme="1"/>
        <rFont val="宋体"/>
        <family val="3"/>
        <charset val="134"/>
      </rPr>
      <t>、徐康博、沈忱</t>
    </r>
  </si>
  <si>
    <r>
      <t>李昊怡</t>
    </r>
    <r>
      <rPr>
        <sz val="11"/>
        <color theme="1"/>
        <rFont val="宋体"/>
        <family val="3"/>
        <charset val="134"/>
      </rPr>
      <t>、陈睿、季萱烨</t>
    </r>
  </si>
  <si>
    <r>
      <t>张丞源</t>
    </r>
    <r>
      <rPr>
        <sz val="11"/>
        <color theme="1"/>
        <rFont val="宋体"/>
        <family val="3"/>
        <charset val="134"/>
      </rPr>
      <t>、陈雨璐</t>
    </r>
  </si>
  <si>
    <r>
      <t>郭安妮</t>
    </r>
    <r>
      <rPr>
        <sz val="11"/>
        <color theme="1"/>
        <rFont val="宋体"/>
        <family val="3"/>
        <charset val="134"/>
      </rPr>
      <t>、林嘉成、孙玉娇</t>
    </r>
  </si>
  <si>
    <r>
      <t>李梦娇</t>
    </r>
    <r>
      <rPr>
        <sz val="11"/>
        <color theme="1"/>
        <rFont val="宋体"/>
        <family val="3"/>
        <charset val="134"/>
      </rPr>
      <t>、秦华灵、韩露</t>
    </r>
  </si>
  <si>
    <r>
      <t>丰科成</t>
    </r>
    <r>
      <rPr>
        <sz val="11"/>
        <color theme="1"/>
        <rFont val="宋体"/>
        <family val="3"/>
        <charset val="134"/>
      </rPr>
      <t>、赵由之</t>
    </r>
  </si>
  <si>
    <r>
      <t>赵慧仪</t>
    </r>
    <r>
      <rPr>
        <sz val="11"/>
        <color theme="1"/>
        <rFont val="宋体"/>
        <family val="3"/>
        <charset val="134"/>
      </rPr>
      <t>、赵佳曦、皮睿琦</t>
    </r>
  </si>
  <si>
    <r>
      <t>罗菁林</t>
    </r>
    <r>
      <rPr>
        <sz val="11"/>
        <color theme="1"/>
        <rFont val="宋体"/>
        <family val="3"/>
        <charset val="134"/>
      </rPr>
      <t>、汤铭辉、丁达</t>
    </r>
  </si>
  <si>
    <r>
      <t>易嘉林</t>
    </r>
    <r>
      <rPr>
        <sz val="11"/>
        <color theme="1"/>
        <rFont val="宋体"/>
        <family val="3"/>
        <charset val="134"/>
      </rPr>
      <t>、吕王一诺</t>
    </r>
  </si>
  <si>
    <r>
      <t>马浩鸣</t>
    </r>
    <r>
      <rPr>
        <sz val="11"/>
        <color theme="1"/>
        <rFont val="宋体"/>
        <family val="3"/>
        <charset val="134"/>
      </rPr>
      <t>、付子帆、陈韦弘</t>
    </r>
  </si>
  <si>
    <r>
      <t>苏佳怡</t>
    </r>
    <r>
      <rPr>
        <sz val="11"/>
        <color theme="1"/>
        <rFont val="宋体"/>
        <family val="3"/>
        <charset val="134"/>
      </rPr>
      <t>、陈炅封、杨明威</t>
    </r>
  </si>
  <si>
    <r>
      <t>王琰</t>
    </r>
    <r>
      <rPr>
        <sz val="11"/>
        <color theme="1"/>
        <rFont val="宋体"/>
        <family val="3"/>
        <charset val="134"/>
      </rPr>
      <t>、张士博、娄淼</t>
    </r>
  </si>
  <si>
    <r>
      <t>戴润坤</t>
    </r>
    <r>
      <rPr>
        <sz val="11"/>
        <color theme="1"/>
        <rFont val="宋体"/>
        <family val="3"/>
        <charset val="134"/>
      </rPr>
      <t>、张义潇、尹俊皓</t>
    </r>
  </si>
  <si>
    <r>
      <t>郭析宸</t>
    </r>
    <r>
      <rPr>
        <sz val="11"/>
        <color theme="1"/>
        <rFont val="宋体"/>
        <family val="3"/>
        <charset val="134"/>
      </rPr>
      <t>、贺曾伊婷</t>
    </r>
  </si>
  <si>
    <r>
      <t>赵雅婷</t>
    </r>
    <r>
      <rPr>
        <sz val="11"/>
        <color theme="1"/>
        <rFont val="宋体"/>
        <family val="3"/>
        <charset val="134"/>
      </rPr>
      <t>、李晨昕、管郅</t>
    </r>
  </si>
  <si>
    <r>
      <t>饶梓隽</t>
    </r>
    <r>
      <rPr>
        <sz val="11"/>
        <color theme="1"/>
        <rFont val="宋体"/>
        <family val="3"/>
        <charset val="134"/>
      </rPr>
      <t>、段晓雨、苏则茜</t>
    </r>
  </si>
  <si>
    <r>
      <t>谭笑宇</t>
    </r>
    <r>
      <rPr>
        <sz val="11"/>
        <color theme="1"/>
        <rFont val="宋体"/>
        <family val="3"/>
        <charset val="134"/>
      </rPr>
      <t>、尹千方</t>
    </r>
  </si>
  <si>
    <r>
      <t>牛巍林</t>
    </r>
    <r>
      <rPr>
        <sz val="11"/>
        <color theme="1"/>
        <rFont val="宋体"/>
        <family val="3"/>
        <charset val="134"/>
      </rPr>
      <t>、王嘉豪</t>
    </r>
  </si>
  <si>
    <r>
      <t>王宇扬</t>
    </r>
    <r>
      <rPr>
        <sz val="11"/>
        <color theme="1"/>
        <rFont val="宋体"/>
        <family val="3"/>
        <charset val="134"/>
      </rPr>
      <t>、陈逸、张文瀚</t>
    </r>
  </si>
  <si>
    <r>
      <t>钱昱同</t>
    </r>
    <r>
      <rPr>
        <sz val="11"/>
        <color theme="1"/>
        <rFont val="宋体"/>
        <family val="3"/>
        <charset val="134"/>
      </rPr>
      <t>、王振丹、姜苏超</t>
    </r>
  </si>
  <si>
    <r>
      <t>刘奥</t>
    </r>
    <r>
      <rPr>
        <sz val="11"/>
        <color theme="1"/>
        <rFont val="宋体"/>
        <family val="3"/>
        <charset val="134"/>
      </rPr>
      <t>、高墀、马鹏程</t>
    </r>
  </si>
  <si>
    <r>
      <t>张嘉维</t>
    </r>
    <r>
      <rPr>
        <sz val="11"/>
        <color theme="1"/>
        <rFont val="宋体"/>
        <family val="3"/>
        <charset val="134"/>
      </rPr>
      <t>、马同奥、周鸣岐</t>
    </r>
  </si>
  <si>
    <r>
      <t>汪俊松</t>
    </r>
    <r>
      <rPr>
        <sz val="11"/>
        <color theme="1"/>
        <rFont val="宋体"/>
        <family val="3"/>
        <charset val="134"/>
      </rPr>
      <t>、刘宇槺、蔡闻达</t>
    </r>
  </si>
  <si>
    <r>
      <t>叶芃阳</t>
    </r>
    <r>
      <rPr>
        <sz val="11"/>
        <color theme="1"/>
        <rFont val="宋体"/>
        <family val="3"/>
        <charset val="134"/>
      </rPr>
      <t>、李文新、魏佳</t>
    </r>
  </si>
  <si>
    <r>
      <t>王新惠</t>
    </r>
    <r>
      <rPr>
        <sz val="11"/>
        <color theme="1"/>
        <rFont val="宋体"/>
        <family val="3"/>
        <charset val="134"/>
      </rPr>
      <t>、邱靖宇、康圣屿</t>
    </r>
  </si>
  <si>
    <r>
      <t>李腾辉</t>
    </r>
    <r>
      <rPr>
        <sz val="11"/>
        <color theme="1"/>
        <rFont val="宋体"/>
        <family val="3"/>
        <charset val="134"/>
      </rPr>
      <t>、石知行、代烁</t>
    </r>
  </si>
  <si>
    <r>
      <t>邹敏敏</t>
    </r>
    <r>
      <rPr>
        <sz val="11"/>
        <color theme="1"/>
        <rFont val="宋体"/>
        <family val="3"/>
        <charset val="134"/>
      </rPr>
      <t>、邵智聪、张奥南</t>
    </r>
  </si>
  <si>
    <r>
      <t>李瑜</t>
    </r>
    <r>
      <rPr>
        <sz val="11"/>
        <color theme="1"/>
        <rFont val="宋体"/>
        <family val="3"/>
        <charset val="134"/>
      </rPr>
      <t>、陈舒阳、刘永宾</t>
    </r>
  </si>
  <si>
    <r>
      <t>卢正杰</t>
    </r>
    <r>
      <rPr>
        <sz val="11"/>
        <color theme="1"/>
        <rFont val="宋体"/>
        <family val="3"/>
        <charset val="134"/>
      </rPr>
      <t>、刘奕、龙飞</t>
    </r>
  </si>
  <si>
    <r>
      <t>熊朝瑞</t>
    </r>
    <r>
      <rPr>
        <sz val="11"/>
        <color theme="1"/>
        <rFont val="宋体"/>
        <family val="3"/>
        <charset val="134"/>
      </rPr>
      <t>、覃伶鑫</t>
    </r>
  </si>
  <si>
    <r>
      <t>徐子涵</t>
    </r>
    <r>
      <rPr>
        <sz val="11"/>
        <color theme="1"/>
        <rFont val="宋体"/>
        <family val="3"/>
        <charset val="134"/>
      </rPr>
      <t>、雷鸣、张世坤</t>
    </r>
  </si>
  <si>
    <r>
      <t>谢彬豪</t>
    </r>
    <r>
      <rPr>
        <sz val="11"/>
        <color theme="1"/>
        <rFont val="宋体"/>
        <family val="3"/>
        <charset val="134"/>
      </rPr>
      <t>、孙乐、汪天闰</t>
    </r>
  </si>
  <si>
    <r>
      <t>胡思睿</t>
    </r>
    <r>
      <rPr>
        <sz val="11"/>
        <color theme="1"/>
        <rFont val="宋体"/>
        <family val="3"/>
        <charset val="134"/>
      </rPr>
      <t>、杜泓柳、何一鹏</t>
    </r>
  </si>
  <si>
    <r>
      <t>张晓瑜</t>
    </r>
    <r>
      <rPr>
        <sz val="11"/>
        <color theme="1"/>
        <rFont val="宋体"/>
        <family val="3"/>
        <charset val="134"/>
      </rPr>
      <t>、张成杰</t>
    </r>
  </si>
  <si>
    <r>
      <t>石冬冬</t>
    </r>
    <r>
      <rPr>
        <sz val="11"/>
        <color theme="1"/>
        <rFont val="宋体"/>
        <family val="3"/>
        <charset val="134"/>
      </rPr>
      <t>、余子伟、汪骐</t>
    </r>
  </si>
  <si>
    <r>
      <t>王丽珂</t>
    </r>
    <r>
      <rPr>
        <sz val="11"/>
        <color theme="1"/>
        <rFont val="宋体"/>
        <family val="3"/>
        <charset val="134"/>
      </rPr>
      <t>、应佳雯、张济严</t>
    </r>
  </si>
  <si>
    <r>
      <t>张为茜</t>
    </r>
    <r>
      <rPr>
        <sz val="11"/>
        <color theme="1"/>
        <rFont val="宋体"/>
        <family val="3"/>
        <charset val="134"/>
      </rPr>
      <t>、袁子淇、许可、李正发</t>
    </r>
  </si>
  <si>
    <r>
      <t>张晓钰</t>
    </r>
    <r>
      <rPr>
        <sz val="11"/>
        <color theme="1"/>
        <rFont val="宋体"/>
        <family val="3"/>
        <charset val="134"/>
      </rPr>
      <t>、聂心齐、高义鹏</t>
    </r>
  </si>
  <si>
    <r>
      <t>魏红艳</t>
    </r>
    <r>
      <rPr>
        <sz val="11"/>
        <color theme="1"/>
        <rFont val="宋体"/>
        <family val="3"/>
        <charset val="134"/>
      </rPr>
      <t>、李斌、宿文迪</t>
    </r>
  </si>
  <si>
    <r>
      <t>梅昊楠</t>
    </r>
    <r>
      <rPr>
        <sz val="11"/>
        <color theme="1"/>
        <rFont val="宋体"/>
        <family val="3"/>
        <charset val="134"/>
      </rPr>
      <t>、余姝虹</t>
    </r>
  </si>
  <si>
    <r>
      <t>刘湘婧</t>
    </r>
    <r>
      <rPr>
        <sz val="11"/>
        <color theme="1"/>
        <rFont val="宋体"/>
        <family val="3"/>
        <charset val="134"/>
      </rPr>
      <t>、石家骋、和婧</t>
    </r>
  </si>
  <si>
    <r>
      <t>张绍洋</t>
    </r>
    <r>
      <rPr>
        <sz val="11"/>
        <color theme="1"/>
        <rFont val="宋体"/>
        <family val="3"/>
        <charset val="134"/>
      </rPr>
      <t>、刘天睿、刘姝言</t>
    </r>
  </si>
  <si>
    <r>
      <t>但凌萱</t>
    </r>
    <r>
      <rPr>
        <sz val="11"/>
        <color theme="1"/>
        <rFont val="宋体"/>
        <family val="3"/>
        <charset val="134"/>
      </rPr>
      <t>、丁佳玥、申子夏</t>
    </r>
  </si>
  <si>
    <r>
      <t>王稳</t>
    </r>
    <r>
      <rPr>
        <sz val="11"/>
        <color theme="1"/>
        <rFont val="宋体"/>
        <family val="3"/>
        <charset val="134"/>
      </rPr>
      <t>、刘津、王俊能</t>
    </r>
  </si>
  <si>
    <r>
      <t>雷月秀</t>
    </r>
    <r>
      <rPr>
        <sz val="11"/>
        <color theme="1"/>
        <rFont val="宋体"/>
        <family val="3"/>
        <charset val="134"/>
      </rPr>
      <t>、杨娅菲、杨千玉</t>
    </r>
  </si>
  <si>
    <r>
      <t>赵一瑾</t>
    </r>
    <r>
      <rPr>
        <sz val="11"/>
        <color theme="1"/>
        <rFont val="宋体"/>
        <family val="3"/>
        <charset val="134"/>
      </rPr>
      <t>、刘子琪、吕文婷</t>
    </r>
  </si>
  <si>
    <r>
      <t>莫潘皋之</t>
    </r>
    <r>
      <rPr>
        <sz val="11"/>
        <color theme="1"/>
        <rFont val="宋体"/>
        <family val="3"/>
        <charset val="134"/>
      </rPr>
      <t>、陈雪梅、詹晓悦</t>
    </r>
  </si>
  <si>
    <r>
      <t>何浩</t>
    </r>
    <r>
      <rPr>
        <sz val="11"/>
        <color theme="1"/>
        <rFont val="宋体"/>
        <family val="3"/>
        <charset val="134"/>
      </rPr>
      <t>、吕冰倩、李鑫垚</t>
    </r>
  </si>
  <si>
    <r>
      <t>韩可欣</t>
    </r>
    <r>
      <rPr>
        <sz val="11"/>
        <color theme="1"/>
        <rFont val="宋体"/>
        <family val="3"/>
        <charset val="134"/>
      </rPr>
      <t>、陈端、张家俊</t>
    </r>
  </si>
  <si>
    <r>
      <t>杨嘉骏</t>
    </r>
    <r>
      <rPr>
        <sz val="11"/>
        <color theme="1"/>
        <rFont val="宋体"/>
        <family val="3"/>
        <charset val="134"/>
      </rPr>
      <t>、项子怡</t>
    </r>
  </si>
  <si>
    <r>
      <t>刘信妤</t>
    </r>
    <r>
      <rPr>
        <sz val="11"/>
        <color theme="1"/>
        <rFont val="宋体"/>
        <family val="3"/>
        <charset val="134"/>
      </rPr>
      <t>、方雨晨、陈辽垦</t>
    </r>
  </si>
  <si>
    <r>
      <t>岳楚乔</t>
    </r>
    <r>
      <rPr>
        <sz val="11"/>
        <color theme="1"/>
        <rFont val="宋体"/>
        <family val="3"/>
        <charset val="134"/>
      </rPr>
      <t>、周宇峰、徐晨皓</t>
    </r>
  </si>
  <si>
    <r>
      <t>邓梅</t>
    </r>
    <r>
      <rPr>
        <sz val="11"/>
        <color theme="1"/>
        <rFont val="宋体"/>
        <family val="3"/>
        <charset val="134"/>
      </rPr>
      <t>、胡思源、王思宇</t>
    </r>
  </si>
  <si>
    <r>
      <t>王嘉琪</t>
    </r>
    <r>
      <rPr>
        <sz val="11"/>
        <color theme="1"/>
        <rFont val="宋体"/>
        <family val="3"/>
        <charset val="134"/>
      </rPr>
      <t>、白思睿、石玉珂</t>
    </r>
  </si>
  <si>
    <r>
      <t>冯志成</t>
    </r>
    <r>
      <rPr>
        <sz val="11"/>
        <color theme="1"/>
        <rFont val="宋体"/>
        <family val="3"/>
        <charset val="134"/>
      </rPr>
      <t>、刘建鑫</t>
    </r>
  </si>
  <si>
    <r>
      <t>江忆</t>
    </r>
    <r>
      <rPr>
        <sz val="11"/>
        <color theme="1"/>
        <rFont val="宋体"/>
        <family val="3"/>
        <charset val="134"/>
      </rPr>
      <t>、朱德洲、周宇发</t>
    </r>
  </si>
  <si>
    <r>
      <t>刘易</t>
    </r>
    <r>
      <rPr>
        <sz val="11"/>
        <color theme="1"/>
        <rFont val="宋体"/>
        <family val="3"/>
        <charset val="134"/>
      </rPr>
      <t>、郑启帆、王妍</t>
    </r>
  </si>
  <si>
    <r>
      <t>张厚登</t>
    </r>
    <r>
      <rPr>
        <sz val="11"/>
        <color theme="1"/>
        <rFont val="宋体"/>
        <family val="3"/>
        <charset val="134"/>
      </rPr>
      <t>、陈乾、吴庆尉</t>
    </r>
  </si>
  <si>
    <r>
      <t>李正来</t>
    </r>
    <r>
      <rPr>
        <sz val="11"/>
        <color theme="1"/>
        <rFont val="宋体"/>
        <family val="3"/>
        <charset val="134"/>
      </rPr>
      <t>、吴平、陈斯佳</t>
    </r>
  </si>
  <si>
    <r>
      <t>谢玮麒</t>
    </r>
    <r>
      <rPr>
        <sz val="11"/>
        <color theme="1"/>
        <rFont val="宋体"/>
        <family val="3"/>
        <charset val="134"/>
      </rPr>
      <t>、李姝润、张新宇、韩果汐、郭大华</t>
    </r>
  </si>
  <si>
    <r>
      <t>黄慧心</t>
    </r>
    <r>
      <rPr>
        <sz val="11"/>
        <color theme="1"/>
        <rFont val="宋体"/>
        <family val="3"/>
        <charset val="134"/>
      </rPr>
      <t>、张冉</t>
    </r>
  </si>
  <si>
    <r>
      <t>邓宇辰</t>
    </r>
    <r>
      <rPr>
        <sz val="11"/>
        <color theme="1"/>
        <rFont val="宋体"/>
        <family val="3"/>
        <charset val="134"/>
      </rPr>
      <t>、贺鹏飞</t>
    </r>
  </si>
  <si>
    <r>
      <t>罗淞元</t>
    </r>
    <r>
      <rPr>
        <sz val="11"/>
        <color theme="1"/>
        <rFont val="宋体"/>
        <family val="3"/>
        <charset val="134"/>
      </rPr>
      <t>、段苏航、姜宏毅</t>
    </r>
  </si>
  <si>
    <r>
      <t>杨嘉昊</t>
    </r>
    <r>
      <rPr>
        <sz val="11"/>
        <color theme="1"/>
        <rFont val="宋体"/>
        <family val="3"/>
        <charset val="134"/>
      </rPr>
      <t>、刘兆康、杨尚悦</t>
    </r>
  </si>
  <si>
    <r>
      <t>邢俊涛</t>
    </r>
    <r>
      <rPr>
        <sz val="11"/>
        <color theme="1"/>
        <rFont val="宋体"/>
        <family val="3"/>
        <charset val="134"/>
      </rPr>
      <t>、翟雨寒、方顺耀</t>
    </r>
  </si>
  <si>
    <r>
      <t>李鸿政</t>
    </r>
    <r>
      <rPr>
        <sz val="11"/>
        <color theme="1"/>
        <rFont val="宋体"/>
        <family val="3"/>
        <charset val="134"/>
      </rPr>
      <t>、刘君军、崔彤</t>
    </r>
  </si>
  <si>
    <r>
      <t>贾家琛</t>
    </r>
    <r>
      <rPr>
        <sz val="11"/>
        <color theme="1"/>
        <rFont val="宋体"/>
        <family val="3"/>
        <charset val="134"/>
      </rPr>
      <t>、任鹏浩、辛宸</t>
    </r>
  </si>
  <si>
    <r>
      <t>邹子晴</t>
    </r>
    <r>
      <rPr>
        <sz val="11"/>
        <color theme="1"/>
        <rFont val="宋体"/>
        <family val="3"/>
        <charset val="134"/>
      </rPr>
      <t>、王明媛、李羽玄</t>
    </r>
  </si>
  <si>
    <r>
      <t>叶雨晨</t>
    </r>
    <r>
      <rPr>
        <sz val="11"/>
        <color theme="1"/>
        <rFont val="宋体"/>
        <family val="3"/>
        <charset val="134"/>
      </rPr>
      <t>、陈佳琳</t>
    </r>
  </si>
  <si>
    <r>
      <t>夏颖星</t>
    </r>
    <r>
      <rPr>
        <sz val="11"/>
        <color theme="1"/>
        <rFont val="宋体"/>
        <family val="3"/>
        <charset val="134"/>
      </rPr>
      <t>、杨依然、陈滨琪</t>
    </r>
  </si>
  <si>
    <r>
      <t>石榴</t>
    </r>
    <r>
      <rPr>
        <sz val="11"/>
        <color theme="1"/>
        <rFont val="宋体"/>
        <family val="3"/>
        <charset val="134"/>
      </rPr>
      <t>、吴三蕊、张怡靖、陈语、胡瑞</t>
    </r>
  </si>
  <si>
    <r>
      <t>郭慧琦</t>
    </r>
    <r>
      <rPr>
        <sz val="11"/>
        <color theme="1"/>
        <rFont val="宋体"/>
        <family val="3"/>
        <charset val="134"/>
      </rPr>
      <t>、许怡婷、都奕君</t>
    </r>
  </si>
  <si>
    <r>
      <t>叶羽</t>
    </r>
    <r>
      <rPr>
        <sz val="11"/>
        <color theme="1"/>
        <rFont val="宋体"/>
        <family val="3"/>
        <charset val="134"/>
      </rPr>
      <t>、孔晨光、刘思琪</t>
    </r>
  </si>
  <si>
    <r>
      <t>史奥克</t>
    </r>
    <r>
      <rPr>
        <sz val="11"/>
        <color theme="1"/>
        <rFont val="宋体"/>
        <family val="3"/>
        <charset val="134"/>
      </rPr>
      <t>、许骁、熊正昊</t>
    </r>
  </si>
  <si>
    <r>
      <t>羊博雅</t>
    </r>
    <r>
      <rPr>
        <sz val="11"/>
        <color theme="1"/>
        <rFont val="宋体"/>
        <family val="3"/>
        <charset val="134"/>
      </rPr>
      <t>、王淳、舒裕涵</t>
    </r>
  </si>
  <si>
    <r>
      <t>陈晶</t>
    </r>
    <r>
      <rPr>
        <sz val="11"/>
        <color theme="1"/>
        <rFont val="宋体"/>
        <family val="3"/>
        <charset val="134"/>
      </rPr>
      <t>、李橙、胡家绪</t>
    </r>
  </si>
  <si>
    <r>
      <t>沈凌潇</t>
    </r>
    <r>
      <rPr>
        <sz val="11"/>
        <color theme="1"/>
        <rFont val="宋体"/>
        <family val="3"/>
        <charset val="134"/>
      </rPr>
      <t>、郑涵齐、林文婷</t>
    </r>
  </si>
  <si>
    <r>
      <t>王融秋</t>
    </r>
    <r>
      <rPr>
        <sz val="11"/>
        <color theme="1"/>
        <rFont val="宋体"/>
        <family val="3"/>
        <charset val="134"/>
      </rPr>
      <t>、陈佳慧、张世琪</t>
    </r>
  </si>
  <si>
    <r>
      <t>张雪</t>
    </r>
    <r>
      <rPr>
        <sz val="11"/>
        <color theme="1"/>
        <rFont val="宋体"/>
        <family val="3"/>
        <charset val="134"/>
      </rPr>
      <t>、常歆玥、武婧</t>
    </r>
  </si>
  <si>
    <r>
      <t>李媚</t>
    </r>
    <r>
      <rPr>
        <sz val="11"/>
        <color theme="1"/>
        <rFont val="宋体"/>
        <family val="3"/>
        <charset val="134"/>
      </rPr>
      <t>、向璐瑶、王聪源</t>
    </r>
  </si>
  <si>
    <r>
      <t>李文君</t>
    </r>
    <r>
      <rPr>
        <sz val="11"/>
        <color theme="1"/>
        <rFont val="宋体"/>
        <family val="3"/>
        <charset val="134"/>
      </rPr>
      <t>、向玉立、樊晏楚</t>
    </r>
  </si>
  <si>
    <r>
      <t>胡宇佳</t>
    </r>
    <r>
      <rPr>
        <sz val="11"/>
        <color theme="1"/>
        <rFont val="宋体"/>
        <family val="3"/>
        <charset val="134"/>
      </rPr>
      <t>、崔东元、石志颖</t>
    </r>
  </si>
  <si>
    <r>
      <t>刘艺</t>
    </r>
    <r>
      <rPr>
        <sz val="11"/>
        <color theme="1"/>
        <rFont val="宋体"/>
        <family val="3"/>
        <charset val="134"/>
      </rPr>
      <t>、龙丽萍、赵东梅</t>
    </r>
  </si>
  <si>
    <r>
      <t>付博文</t>
    </r>
    <r>
      <rPr>
        <sz val="11"/>
        <color theme="1"/>
        <rFont val="宋体"/>
        <family val="3"/>
        <charset val="134"/>
      </rPr>
      <t>、鞠佳琦</t>
    </r>
  </si>
  <si>
    <r>
      <t>徐崇元</t>
    </r>
    <r>
      <rPr>
        <sz val="11"/>
        <color theme="1"/>
        <rFont val="宋体"/>
        <family val="3"/>
        <charset val="134"/>
      </rPr>
      <t>、徐子毅、付鸿基</t>
    </r>
  </si>
  <si>
    <r>
      <t>张琦</t>
    </r>
    <r>
      <rPr>
        <sz val="11"/>
        <color theme="1"/>
        <rFont val="宋体"/>
        <family val="3"/>
        <charset val="134"/>
      </rPr>
      <t>、赵云龙、焦昱霖</t>
    </r>
  </si>
  <si>
    <r>
      <t>王云箴</t>
    </r>
    <r>
      <rPr>
        <sz val="11"/>
        <color theme="1"/>
        <rFont val="宋体"/>
        <family val="3"/>
        <charset val="134"/>
      </rPr>
      <t>、祝茗、周琛</t>
    </r>
  </si>
  <si>
    <r>
      <t>舒泽茜</t>
    </r>
    <r>
      <rPr>
        <sz val="11"/>
        <color theme="1"/>
        <rFont val="宋体"/>
        <family val="3"/>
        <charset val="134"/>
      </rPr>
      <t>、董硕、袁佳蓓</t>
    </r>
  </si>
  <si>
    <r>
      <t>戴琳</t>
    </r>
    <r>
      <rPr>
        <sz val="11"/>
        <color theme="1"/>
        <rFont val="宋体"/>
        <family val="3"/>
        <charset val="134"/>
      </rPr>
      <t>、李阳欣、马雨晖</t>
    </r>
  </si>
  <si>
    <r>
      <t>阮庭萱</t>
    </r>
    <r>
      <rPr>
        <sz val="11"/>
        <color theme="1"/>
        <rFont val="宋体"/>
        <family val="3"/>
        <charset val="134"/>
      </rPr>
      <t>、刘嘉铭、孙政、别一飞、陈家驹</t>
    </r>
  </si>
  <si>
    <r>
      <t>陶思羽</t>
    </r>
    <r>
      <rPr>
        <sz val="11"/>
        <color theme="1"/>
        <rFont val="宋体"/>
        <family val="3"/>
        <charset val="134"/>
      </rPr>
      <t>、胡锦玥、张紫旖</t>
    </r>
  </si>
  <si>
    <r>
      <t>柳泽荫</t>
    </r>
    <r>
      <rPr>
        <sz val="11"/>
        <color theme="1"/>
        <rFont val="宋体"/>
        <family val="3"/>
        <charset val="134"/>
      </rPr>
      <t>、王然</t>
    </r>
  </si>
  <si>
    <r>
      <t>勇佩言</t>
    </r>
    <r>
      <rPr>
        <sz val="11"/>
        <color theme="1"/>
        <rFont val="宋体"/>
        <family val="3"/>
        <charset val="134"/>
      </rPr>
      <t>、张川惠子、李嘉圻</t>
    </r>
  </si>
  <si>
    <r>
      <t>杨云鹤</t>
    </r>
    <r>
      <rPr>
        <sz val="11"/>
        <color theme="1"/>
        <rFont val="宋体"/>
        <family val="3"/>
        <charset val="134"/>
      </rPr>
      <t>、钱嘉雯、桂昊雯</t>
    </r>
  </si>
  <si>
    <r>
      <t>付慧子</t>
    </r>
    <r>
      <rPr>
        <sz val="11"/>
        <color theme="1"/>
        <rFont val="宋体"/>
        <family val="3"/>
        <charset val="134"/>
      </rPr>
      <t>、刘芳、梁穎兒</t>
    </r>
  </si>
  <si>
    <r>
      <t>张远达</t>
    </r>
    <r>
      <rPr>
        <sz val="11"/>
        <color theme="1"/>
        <rFont val="宋体"/>
        <family val="3"/>
        <charset val="134"/>
      </rPr>
      <t>、徐世环、杨研</t>
    </r>
  </si>
  <si>
    <r>
      <t>蒋昌峻</t>
    </r>
    <r>
      <rPr>
        <sz val="11"/>
        <color theme="1"/>
        <rFont val="宋体"/>
        <family val="3"/>
        <charset val="134"/>
      </rPr>
      <t>、许丁元、龙欣杨、陈静仪、郝晋雪</t>
    </r>
  </si>
  <si>
    <r>
      <t>开妍</t>
    </r>
    <r>
      <rPr>
        <sz val="11"/>
        <color theme="1"/>
        <rFont val="宋体"/>
        <family val="3"/>
        <charset val="134"/>
      </rPr>
      <t>、徐满、黎宸</t>
    </r>
  </si>
  <si>
    <r>
      <t>潘治禾</t>
    </r>
    <r>
      <rPr>
        <sz val="11"/>
        <color theme="1"/>
        <rFont val="宋体"/>
        <family val="3"/>
        <charset val="134"/>
      </rPr>
      <t>、王骏铭、何泽霖</t>
    </r>
  </si>
  <si>
    <r>
      <t>谢世绮</t>
    </r>
    <r>
      <rPr>
        <sz val="11"/>
        <color theme="1"/>
        <rFont val="宋体"/>
        <family val="3"/>
        <charset val="134"/>
      </rPr>
      <t>、张静远、任梅</t>
    </r>
  </si>
  <si>
    <r>
      <t>陈韵怡</t>
    </r>
    <r>
      <rPr>
        <sz val="11"/>
        <color theme="1"/>
        <rFont val="宋体"/>
        <family val="3"/>
        <charset val="134"/>
      </rPr>
      <t>、陈欣雨、陆逸</t>
    </r>
  </si>
  <si>
    <r>
      <t>黄立倬</t>
    </r>
    <r>
      <rPr>
        <sz val="11"/>
        <color theme="1"/>
        <rFont val="宋体"/>
        <family val="3"/>
        <charset val="134"/>
      </rPr>
      <t>、周承曦、谈轶昀</t>
    </r>
  </si>
  <si>
    <r>
      <t>王泽</t>
    </r>
    <r>
      <rPr>
        <sz val="11"/>
        <color theme="1"/>
        <rFont val="宋体"/>
        <family val="3"/>
        <charset val="134"/>
      </rPr>
      <t>、袁艺凡、巴合江·阿万</t>
    </r>
  </si>
  <si>
    <r>
      <t>胡森耀</t>
    </r>
    <r>
      <rPr>
        <sz val="11"/>
        <color theme="1"/>
        <rFont val="宋体"/>
        <family val="3"/>
        <charset val="134"/>
      </rPr>
      <t>、江康</t>
    </r>
  </si>
  <si>
    <r>
      <t>章心怡</t>
    </r>
    <r>
      <rPr>
        <sz val="11"/>
        <color theme="1"/>
        <rFont val="宋体"/>
        <family val="3"/>
        <charset val="134"/>
      </rPr>
      <t>、江天心、周恬顺</t>
    </r>
  </si>
  <si>
    <r>
      <t>尹嘉莹</t>
    </r>
    <r>
      <rPr>
        <sz val="11"/>
        <color theme="1"/>
        <rFont val="宋体"/>
        <family val="3"/>
        <charset val="134"/>
      </rPr>
      <t>、汤舒宁、黄乐翔</t>
    </r>
  </si>
  <si>
    <r>
      <t>刘柯</t>
    </r>
    <r>
      <rPr>
        <sz val="11"/>
        <color theme="1"/>
        <rFont val="宋体"/>
        <family val="3"/>
        <charset val="134"/>
      </rPr>
      <t>、廖苏萌、吴一鸣</t>
    </r>
  </si>
  <si>
    <r>
      <t>吕雅婧</t>
    </r>
    <r>
      <rPr>
        <sz val="11"/>
        <color theme="1"/>
        <rFont val="宋体"/>
        <family val="3"/>
        <charset val="134"/>
      </rPr>
      <t>、邱名慧、段宇杰</t>
    </r>
  </si>
  <si>
    <r>
      <t>刘晋宁</t>
    </r>
    <r>
      <rPr>
        <sz val="11"/>
        <color theme="1"/>
        <rFont val="宋体"/>
        <family val="3"/>
        <charset val="134"/>
      </rPr>
      <t>、李晗希、孙智莹</t>
    </r>
  </si>
  <si>
    <r>
      <t>杨晓玥</t>
    </r>
    <r>
      <rPr>
        <sz val="11"/>
        <color theme="1"/>
        <rFont val="宋体"/>
        <family val="3"/>
        <charset val="134"/>
      </rPr>
      <t>、李汶清、杨梦</t>
    </r>
  </si>
  <si>
    <r>
      <t>钱焕琪</t>
    </r>
    <r>
      <rPr>
        <sz val="11"/>
        <color theme="1"/>
        <rFont val="宋体"/>
        <family val="3"/>
        <charset val="134"/>
      </rPr>
      <t>、龙雨荷、吕文杉</t>
    </r>
  </si>
  <si>
    <r>
      <t>应家莹</t>
    </r>
    <r>
      <rPr>
        <sz val="11"/>
        <color theme="1"/>
        <rFont val="宋体"/>
        <family val="3"/>
        <charset val="134"/>
      </rPr>
      <t>、姜佳菲、王亨源</t>
    </r>
  </si>
  <si>
    <r>
      <t>王博华</t>
    </r>
    <r>
      <rPr>
        <sz val="11"/>
        <color theme="1"/>
        <rFont val="宋体"/>
        <family val="3"/>
        <charset val="134"/>
      </rPr>
      <t>、梁子竹</t>
    </r>
  </si>
  <si>
    <r>
      <t>杨丁楠</t>
    </r>
    <r>
      <rPr>
        <sz val="11"/>
        <color theme="1"/>
        <rFont val="宋体"/>
        <family val="3"/>
        <charset val="134"/>
      </rPr>
      <t>、赵若楠、曾晋秋</t>
    </r>
  </si>
  <si>
    <r>
      <t>廖非凡</t>
    </r>
    <r>
      <rPr>
        <sz val="11"/>
        <color theme="1"/>
        <rFont val="宋体"/>
        <family val="3"/>
        <charset val="134"/>
      </rPr>
      <t>、牛中煜、李伟静</t>
    </r>
  </si>
  <si>
    <r>
      <t>王诺亚</t>
    </r>
    <r>
      <rPr>
        <sz val="11"/>
        <color theme="1"/>
        <rFont val="宋体"/>
        <family val="3"/>
        <charset val="134"/>
      </rPr>
      <t>、李恒彬、杜静</t>
    </r>
  </si>
  <si>
    <r>
      <t>杨立鹏</t>
    </r>
    <r>
      <rPr>
        <sz val="11"/>
        <color theme="1"/>
        <rFont val="宋体"/>
        <family val="3"/>
        <charset val="134"/>
      </rPr>
      <t>、辛盛盈、徐子怡</t>
    </r>
  </si>
  <si>
    <r>
      <t>胡军</t>
    </r>
    <r>
      <rPr>
        <sz val="11"/>
        <color theme="1"/>
        <rFont val="宋体"/>
        <family val="3"/>
        <charset val="134"/>
      </rPr>
      <t>、殷杏亭、蒋坤呈</t>
    </r>
  </si>
  <si>
    <r>
      <t>唐世芮</t>
    </r>
    <r>
      <rPr>
        <sz val="11"/>
        <color theme="1"/>
        <rFont val="宋体"/>
        <family val="3"/>
        <charset val="134"/>
      </rPr>
      <t>、黄兴怡、李博成</t>
    </r>
  </si>
  <si>
    <r>
      <t>王家樑</t>
    </r>
    <r>
      <rPr>
        <sz val="11"/>
        <color theme="1"/>
        <rFont val="宋体"/>
        <family val="3"/>
        <charset val="134"/>
      </rPr>
      <t>、韩钧超、张洪滔</t>
    </r>
  </si>
  <si>
    <r>
      <t>刘涵</t>
    </r>
    <r>
      <rPr>
        <sz val="11"/>
        <color theme="1"/>
        <rFont val="宋体"/>
        <family val="3"/>
        <charset val="134"/>
      </rPr>
      <t>、黄骏怡、段亚暄</t>
    </r>
  </si>
  <si>
    <r>
      <t>陈祥峰</t>
    </r>
    <r>
      <rPr>
        <sz val="11"/>
        <color theme="1"/>
        <rFont val="宋体"/>
        <family val="3"/>
        <charset val="134"/>
      </rPr>
      <t>、王茂宇、董安阳</t>
    </r>
  </si>
  <si>
    <r>
      <t>刘程</t>
    </r>
    <r>
      <rPr>
        <sz val="11"/>
        <color theme="1"/>
        <rFont val="宋体"/>
        <family val="3"/>
        <charset val="134"/>
      </rPr>
      <t>、付一涵、樊荣</t>
    </r>
  </si>
  <si>
    <r>
      <t>徐淇</t>
    </r>
    <r>
      <rPr>
        <sz val="11"/>
        <color theme="1"/>
        <rFont val="宋体"/>
        <family val="3"/>
        <charset val="134"/>
      </rPr>
      <t>、郭心雨、申诚</t>
    </r>
  </si>
  <si>
    <r>
      <t>张毅飞</t>
    </r>
    <r>
      <rPr>
        <sz val="11"/>
        <color theme="1"/>
        <rFont val="宋体"/>
        <family val="3"/>
        <charset val="134"/>
      </rPr>
      <t>、崔仲杰、王力行</t>
    </r>
  </si>
  <si>
    <r>
      <t>黄秋逸</t>
    </r>
    <r>
      <rPr>
        <sz val="11"/>
        <color theme="1"/>
        <rFont val="宋体"/>
        <family val="3"/>
        <charset val="134"/>
      </rPr>
      <t>、龙艳秋、程黄菲</t>
    </r>
  </si>
  <si>
    <r>
      <t>杨志杰</t>
    </r>
    <r>
      <rPr>
        <sz val="11"/>
        <color theme="1"/>
        <rFont val="宋体"/>
        <family val="3"/>
        <charset val="134"/>
      </rPr>
      <t>、洪程紫、王盼</t>
    </r>
  </si>
  <si>
    <r>
      <t>陈欣瑶</t>
    </r>
    <r>
      <rPr>
        <sz val="11"/>
        <color theme="1"/>
        <rFont val="宋体"/>
        <family val="3"/>
        <charset val="134"/>
      </rPr>
      <t>、龙吟、翁璐琦</t>
    </r>
  </si>
  <si>
    <r>
      <t>乃皮赛·麦麦提阿卜杜拉</t>
    </r>
    <r>
      <rPr>
        <sz val="11"/>
        <color theme="1"/>
        <rFont val="宋体"/>
        <family val="3"/>
        <charset val="134"/>
      </rPr>
      <t>、易萍、伊丽米努尔·艾散</t>
    </r>
  </si>
  <si>
    <r>
      <t>杨家元</t>
    </r>
    <r>
      <rPr>
        <sz val="11"/>
        <color theme="1"/>
        <rFont val="宋体"/>
        <family val="3"/>
        <charset val="134"/>
      </rPr>
      <t>、达尔汗·马木尔别克、李永辉</t>
    </r>
  </si>
  <si>
    <r>
      <t>杨鑫</t>
    </r>
    <r>
      <rPr>
        <sz val="11"/>
        <color theme="1"/>
        <rFont val="宋体"/>
        <family val="3"/>
        <charset val="134"/>
      </rPr>
      <t>、陈依洋、李国震</t>
    </r>
  </si>
  <si>
    <r>
      <t>孙晓钰</t>
    </r>
    <r>
      <rPr>
        <sz val="11"/>
        <color theme="1"/>
        <rFont val="宋体"/>
        <family val="3"/>
        <charset val="134"/>
      </rPr>
      <t>、英科达喇、王悦鑫</t>
    </r>
  </si>
  <si>
    <r>
      <t>李诗琪</t>
    </r>
    <r>
      <rPr>
        <sz val="11"/>
        <color theme="1"/>
        <rFont val="宋体"/>
        <family val="3"/>
        <charset val="134"/>
      </rPr>
      <t>、张沛钰、热孜完古丽·买买提吐尔逊</t>
    </r>
  </si>
  <si>
    <r>
      <t>宋博天</t>
    </r>
    <r>
      <rPr>
        <sz val="11"/>
        <color theme="1"/>
        <rFont val="宋体"/>
        <family val="3"/>
        <charset val="134"/>
      </rPr>
      <t>、许梁、朱笑笑</t>
    </r>
  </si>
  <si>
    <r>
      <t>陈潇潇</t>
    </r>
    <r>
      <rPr>
        <sz val="11"/>
        <color theme="1"/>
        <rFont val="宋体"/>
        <family val="3"/>
        <charset val="134"/>
      </rPr>
      <t>、曹会艳</t>
    </r>
  </si>
  <si>
    <r>
      <t>李佣</t>
    </r>
    <r>
      <rPr>
        <sz val="11"/>
        <color theme="1"/>
        <rFont val="宋体"/>
        <family val="3"/>
        <charset val="134"/>
      </rPr>
      <t>、吴建文、陈天垚</t>
    </r>
  </si>
  <si>
    <r>
      <t>王冰影</t>
    </r>
    <r>
      <rPr>
        <sz val="11"/>
        <color theme="1"/>
        <rFont val="宋体"/>
        <family val="3"/>
        <charset val="134"/>
      </rPr>
      <t>、王一卓、买迪娜·艾力</t>
    </r>
  </si>
  <si>
    <r>
      <t>冷祥</t>
    </r>
    <r>
      <rPr>
        <sz val="11"/>
        <color theme="1"/>
        <rFont val="宋体"/>
        <family val="3"/>
        <charset val="134"/>
      </rPr>
      <t>、伊茂瑞</t>
    </r>
  </si>
  <si>
    <r>
      <t>陈纹娜</t>
    </r>
    <r>
      <rPr>
        <sz val="11"/>
        <color theme="1"/>
        <rFont val="宋体"/>
        <family val="3"/>
        <charset val="134"/>
      </rPr>
      <t>、郭思佳、何璐瑶</t>
    </r>
  </si>
  <si>
    <r>
      <t>刘俊午</t>
    </r>
    <r>
      <rPr>
        <sz val="11"/>
        <color theme="1"/>
        <rFont val="宋体"/>
        <family val="3"/>
        <charset val="134"/>
      </rPr>
      <t>、陈爽、郭嘉漪</t>
    </r>
  </si>
  <si>
    <r>
      <t>周艺霖</t>
    </r>
    <r>
      <rPr>
        <sz val="11"/>
        <color theme="1"/>
        <rFont val="宋体"/>
        <family val="3"/>
        <charset val="134"/>
      </rPr>
      <t>、史宇航、王薛明</t>
    </r>
  </si>
  <si>
    <r>
      <t>朱家仪</t>
    </r>
    <r>
      <rPr>
        <sz val="11"/>
        <color theme="1"/>
        <rFont val="宋体"/>
        <family val="3"/>
        <charset val="134"/>
      </rPr>
      <t>、王裕渊、朱泓谕</t>
    </r>
  </si>
  <si>
    <r>
      <t>高必成</t>
    </r>
    <r>
      <rPr>
        <sz val="11"/>
        <color theme="1"/>
        <rFont val="宋体"/>
        <family val="3"/>
        <charset val="134"/>
      </rPr>
      <t>、陈菁菁、LEE JUNGMOON</t>
    </r>
  </si>
  <si>
    <r>
      <t>王雨阳</t>
    </r>
    <r>
      <rPr>
        <sz val="11"/>
        <color theme="1"/>
        <rFont val="宋体"/>
        <family val="3"/>
        <charset val="134"/>
      </rPr>
      <t>、季思聪、杨聂华</t>
    </r>
  </si>
  <si>
    <r>
      <t>吴佳萌</t>
    </r>
    <r>
      <rPr>
        <sz val="11"/>
        <color theme="1"/>
        <rFont val="宋体"/>
        <family val="3"/>
        <charset val="134"/>
      </rPr>
      <t>、马雨田、李鑫乐</t>
    </r>
  </si>
  <si>
    <r>
      <t>彭婧</t>
    </r>
    <r>
      <rPr>
        <sz val="11"/>
        <color theme="1"/>
        <rFont val="宋体"/>
        <family val="3"/>
        <charset val="134"/>
      </rPr>
      <t>、冯天</t>
    </r>
  </si>
  <si>
    <r>
      <t>刘秋贤</t>
    </r>
    <r>
      <rPr>
        <sz val="11"/>
        <color theme="1"/>
        <rFont val="宋体"/>
        <family val="3"/>
        <charset val="134"/>
      </rPr>
      <t>、杨博瑞、侯浩男</t>
    </r>
  </si>
  <si>
    <r>
      <t>杨莹</t>
    </r>
    <r>
      <rPr>
        <sz val="11"/>
        <color theme="1"/>
        <rFont val="宋体"/>
        <family val="3"/>
        <charset val="134"/>
      </rPr>
      <t>、慕春妮</t>
    </r>
  </si>
  <si>
    <r>
      <t>刘肖</t>
    </r>
    <r>
      <rPr>
        <sz val="11"/>
        <color theme="1"/>
        <rFont val="宋体"/>
        <family val="3"/>
        <charset val="134"/>
      </rPr>
      <t>、韩程旭、张乐园</t>
    </r>
  </si>
  <si>
    <r>
      <t>刘寒露</t>
    </r>
    <r>
      <rPr>
        <sz val="11"/>
        <color theme="1"/>
        <rFont val="宋体"/>
        <family val="3"/>
        <charset val="134"/>
      </rPr>
      <t>、李怡昕、施姝琪</t>
    </r>
  </si>
  <si>
    <r>
      <t>吴昕威</t>
    </r>
    <r>
      <rPr>
        <sz val="11"/>
        <color theme="1"/>
        <rFont val="宋体"/>
        <family val="3"/>
        <charset val="134"/>
      </rPr>
      <t>、陈治宇、邹朋芷</t>
    </r>
  </si>
  <si>
    <r>
      <t>王文杰</t>
    </r>
    <r>
      <rPr>
        <sz val="11"/>
        <color theme="1"/>
        <rFont val="宋体"/>
        <family val="3"/>
        <charset val="134"/>
      </rPr>
      <t>、王凯诺、林心雪</t>
    </r>
  </si>
  <si>
    <r>
      <t>沈欣怡</t>
    </r>
    <r>
      <rPr>
        <sz val="11"/>
        <color theme="1"/>
        <rFont val="宋体"/>
        <family val="3"/>
        <charset val="134"/>
      </rPr>
      <t>、章思源、朱萌彦</t>
    </r>
  </si>
  <si>
    <r>
      <t>徐雅婷</t>
    </r>
    <r>
      <rPr>
        <sz val="11"/>
        <color theme="1"/>
        <rFont val="宋体"/>
        <family val="3"/>
        <charset val="134"/>
      </rPr>
      <t>、韩震东、许大为</t>
    </r>
  </si>
  <si>
    <r>
      <t>孙艳瑜</t>
    </r>
    <r>
      <rPr>
        <sz val="11"/>
        <color theme="1"/>
        <rFont val="宋体"/>
        <family val="3"/>
        <charset val="134"/>
      </rPr>
      <t>、王文卓、潘怡婷</t>
    </r>
  </si>
  <si>
    <r>
      <t>靳雅茹</t>
    </r>
    <r>
      <rPr>
        <sz val="11"/>
        <color theme="1"/>
        <rFont val="宋体"/>
        <family val="3"/>
        <charset val="134"/>
      </rPr>
      <t>、詹放、曾孙宸</t>
    </r>
  </si>
  <si>
    <r>
      <t>阿依佐合热·买买提</t>
    </r>
    <r>
      <rPr>
        <sz val="11"/>
        <color theme="1"/>
        <rFont val="宋体"/>
        <family val="3"/>
        <charset val="134"/>
      </rPr>
      <t>、苏比努尔·木合普力江、迪力阿热·塔依尔</t>
    </r>
  </si>
  <si>
    <r>
      <t>张语轩</t>
    </r>
    <r>
      <rPr>
        <sz val="11"/>
        <color theme="1"/>
        <rFont val="宋体"/>
        <family val="3"/>
        <charset val="134"/>
      </rPr>
      <t>、王柳、陈亦勤</t>
    </r>
  </si>
  <si>
    <r>
      <t>王蕊</t>
    </r>
    <r>
      <rPr>
        <sz val="11"/>
        <color theme="1"/>
        <rFont val="宋体"/>
        <family val="3"/>
        <charset val="134"/>
      </rPr>
      <t>、彭余佳、刘珏麟</t>
    </r>
  </si>
  <si>
    <r>
      <t>赵泰宇</t>
    </r>
    <r>
      <rPr>
        <sz val="11"/>
        <color theme="1"/>
        <rFont val="宋体"/>
        <family val="3"/>
        <charset val="134"/>
      </rPr>
      <t>、王岩、夏雨婷</t>
    </r>
  </si>
  <si>
    <r>
      <t>黄舒媛</t>
    </r>
    <r>
      <rPr>
        <sz val="11"/>
        <color theme="1"/>
        <rFont val="宋体"/>
        <family val="3"/>
        <charset val="134"/>
      </rPr>
      <t>、陈垒智、曾佳怡</t>
    </r>
  </si>
  <si>
    <r>
      <t>张文卓</t>
    </r>
    <r>
      <rPr>
        <sz val="11"/>
        <color theme="1"/>
        <rFont val="宋体"/>
        <family val="3"/>
        <charset val="134"/>
      </rPr>
      <t>、冯家豪</t>
    </r>
  </si>
  <si>
    <r>
      <t>黄婧娴</t>
    </r>
    <r>
      <rPr>
        <sz val="11"/>
        <color theme="1"/>
        <rFont val="宋体"/>
        <family val="3"/>
        <charset val="134"/>
      </rPr>
      <t>、林阳杰、张瑞翔、张启睿</t>
    </r>
  </si>
  <si>
    <r>
      <t>张玉宇</t>
    </r>
    <r>
      <rPr>
        <sz val="11"/>
        <color theme="1"/>
        <rFont val="宋体"/>
        <family val="3"/>
        <charset val="134"/>
      </rPr>
      <t>、杨昊</t>
    </r>
  </si>
  <si>
    <r>
      <t>韩彬彬</t>
    </r>
    <r>
      <rPr>
        <sz val="11"/>
        <color theme="1"/>
        <rFont val="宋体"/>
        <family val="3"/>
        <charset val="134"/>
      </rPr>
      <t>、范艺潇、黄艺萱</t>
    </r>
  </si>
  <si>
    <r>
      <t>王小刚</t>
    </r>
    <r>
      <rPr>
        <sz val="11"/>
        <color theme="1"/>
        <rFont val="宋体"/>
        <family val="3"/>
        <charset val="134"/>
      </rPr>
      <t>、郭祺、李伊娆</t>
    </r>
  </si>
  <si>
    <t>项目级别</t>
    <phoneticPr fontId="18" type="noConversion"/>
  </si>
  <si>
    <t>近代日本与武汉——探究近代日本与武汉交流历史及日本对武汉城市的塑造影响</t>
    <phoneticPr fontId="18" type="noConversion"/>
  </si>
  <si>
    <t>地域形象建构中饮食传播的文化阐释——以B站饮食传播短视频为例</t>
    <phoneticPr fontId="18" type="noConversion"/>
  </si>
  <si>
    <t>融媒体语境下国企企业文化传播创新的实践研究——以中石油为例</t>
    <phoneticPr fontId="18" type="noConversion"/>
  </si>
  <si>
    <t>国家级</t>
    <phoneticPr fontId="18" type="noConversion"/>
  </si>
  <si>
    <t>卢龙、张敏</t>
    <phoneticPr fontId="18" type="noConversion"/>
  </si>
  <si>
    <t>信天翁跨境电商人才服务平台</t>
    <phoneticPr fontId="18" type="noConversion"/>
  </si>
  <si>
    <t>张李义、郑铁锋</t>
    <phoneticPr fontId="18" type="noConversion"/>
  </si>
  <si>
    <t>陈江平、赵鹏程</t>
    <phoneticPr fontId="18" type="noConversion"/>
  </si>
  <si>
    <t>任延珍、何政</t>
    <phoneticPr fontId="18" type="noConversion"/>
  </si>
  <si>
    <t>杨威、郑欣怡</t>
    <phoneticPr fontId="18" type="noConversion"/>
  </si>
  <si>
    <t>彭敏、韩林衡</t>
    <phoneticPr fontId="18" type="noConversion"/>
  </si>
  <si>
    <t>黄理志、赵鹏程、张海涛</t>
    <phoneticPr fontId="18" type="noConversion"/>
  </si>
  <si>
    <t>甘庭、邴龙志</t>
    <phoneticPr fontId="18" type="noConversion"/>
  </si>
  <si>
    <t>所属学院</t>
    <phoneticPr fontId="18" type="noConversion"/>
  </si>
  <si>
    <t>国家级</t>
  </si>
  <si>
    <t>省级</t>
    <phoneticPr fontId="18" type="noConversion"/>
  </si>
  <si>
    <t>S202210486001</t>
  </si>
  <si>
    <t>S202210486002</t>
  </si>
  <si>
    <t>S202210486003</t>
  </si>
  <si>
    <t>S202210486004</t>
  </si>
  <si>
    <t>S202210486005</t>
  </si>
  <si>
    <t>S202210486006</t>
  </si>
  <si>
    <t>S202210486007</t>
  </si>
  <si>
    <t>S202210486008</t>
  </si>
  <si>
    <t>S202210486009</t>
  </si>
  <si>
    <t>S202210486010</t>
  </si>
  <si>
    <t>S202210486011</t>
  </si>
  <si>
    <t>S202210486012</t>
  </si>
  <si>
    <t>S202210486013</t>
  </si>
  <si>
    <t>S202210486014</t>
  </si>
  <si>
    <t>S202210486015</t>
  </si>
  <si>
    <t>S202210486016</t>
  </si>
  <si>
    <t>S202210486017</t>
  </si>
  <si>
    <t>S202210486018</t>
  </si>
  <si>
    <t>S202210486019</t>
  </si>
  <si>
    <t>S202210486020</t>
  </si>
  <si>
    <t>S202210486021</t>
  </si>
  <si>
    <t>S202210486022</t>
  </si>
  <si>
    <t>S202210486023</t>
  </si>
  <si>
    <t>S202210486024</t>
  </si>
  <si>
    <t>S202210486025</t>
  </si>
  <si>
    <t>S202210486026</t>
  </si>
  <si>
    <t>S202210486027</t>
  </si>
  <si>
    <t>S202210486028</t>
  </si>
  <si>
    <t>S202210486029</t>
  </si>
  <si>
    <t>S202210486030</t>
  </si>
  <si>
    <t>S202210486031</t>
  </si>
  <si>
    <t>S202210486032</t>
  </si>
  <si>
    <t>S202210486033</t>
  </si>
  <si>
    <t>S202210486034</t>
  </si>
  <si>
    <t>S202210486035</t>
  </si>
  <si>
    <t>S202210486036</t>
  </si>
  <si>
    <t>S202210486037</t>
  </si>
  <si>
    <t>S202210486038</t>
  </si>
  <si>
    <t>S202210486039</t>
  </si>
  <si>
    <t>S202210486040</t>
  </si>
  <si>
    <t>S202210486041</t>
  </si>
  <si>
    <t>S202210486042</t>
  </si>
  <si>
    <t>S202210486043</t>
  </si>
  <si>
    <t>S202210486044</t>
  </si>
  <si>
    <t>S202210486045</t>
  </si>
  <si>
    <t>S202210486046</t>
  </si>
  <si>
    <t>S202210486047</t>
  </si>
  <si>
    <t>S202210486048</t>
  </si>
  <si>
    <t>S202210486049</t>
  </si>
  <si>
    <t>S202210486050</t>
  </si>
  <si>
    <t>S202210486051</t>
  </si>
  <si>
    <t>S202210486052</t>
  </si>
  <si>
    <t>S202210486053</t>
  </si>
  <si>
    <t>S202210486054</t>
  </si>
  <si>
    <t>S202210486055</t>
  </si>
  <si>
    <t>S202210486056</t>
  </si>
  <si>
    <t>S202210486057</t>
  </si>
  <si>
    <t>S202210486058</t>
  </si>
  <si>
    <t>S202210486059</t>
  </si>
  <si>
    <t>S202210486060</t>
  </si>
  <si>
    <t>S202210486061</t>
  </si>
  <si>
    <t>S202210486062</t>
  </si>
  <si>
    <t>S202210486063</t>
  </si>
  <si>
    <t>S202210486064</t>
  </si>
  <si>
    <t>S202210486065</t>
  </si>
  <si>
    <t>S202210486066</t>
  </si>
  <si>
    <t>S202210486067</t>
  </si>
  <si>
    <t>S202210486068</t>
  </si>
  <si>
    <t>S202210486069</t>
  </si>
  <si>
    <t>S202210486070</t>
  </si>
  <si>
    <t>S202210486071</t>
  </si>
  <si>
    <t>S202210486072</t>
  </si>
  <si>
    <t>S202210486073</t>
  </si>
  <si>
    <t>S202210486074</t>
  </si>
  <si>
    <t>S202210486075</t>
  </si>
  <si>
    <t>S202210486076</t>
  </si>
  <si>
    <t>S202210486077</t>
  </si>
  <si>
    <t>S202210486078</t>
  </si>
  <si>
    <t>S202210486079</t>
  </si>
  <si>
    <t>S202210486080</t>
  </si>
  <si>
    <t>S202210486081</t>
  </si>
  <si>
    <t>S202210486082</t>
  </si>
  <si>
    <t>S202210486083</t>
  </si>
  <si>
    <t>S202210486084</t>
  </si>
  <si>
    <t>S202210486085</t>
  </si>
  <si>
    <t>S202210486086</t>
  </si>
  <si>
    <t>S202210486087</t>
  </si>
  <si>
    <t>S202210486088</t>
  </si>
  <si>
    <t>S202210486089</t>
  </si>
  <si>
    <t>S202210486090</t>
  </si>
  <si>
    <t>S202210486091</t>
  </si>
  <si>
    <t>S202210486092</t>
  </si>
  <si>
    <t>S202210486093</t>
  </si>
  <si>
    <t>S202210486094</t>
  </si>
  <si>
    <t>S202210486095</t>
  </si>
  <si>
    <t>S202210486096</t>
  </si>
  <si>
    <t>S202210486097</t>
  </si>
  <si>
    <t>S202210486098</t>
  </si>
  <si>
    <t>S202210486099</t>
  </si>
  <si>
    <t>S202210486100</t>
  </si>
  <si>
    <t>S202210486101</t>
  </si>
  <si>
    <t>S202210486102</t>
  </si>
  <si>
    <t>S202210486103</t>
  </si>
  <si>
    <t>S202210486104</t>
  </si>
  <si>
    <t>S202210486105</t>
  </si>
  <si>
    <t>S202210486106</t>
  </si>
  <si>
    <t>S202210486107</t>
  </si>
  <si>
    <t>S202210486108</t>
  </si>
  <si>
    <t>S202210486109</t>
  </si>
  <si>
    <t>S202210486110</t>
  </si>
  <si>
    <t>S202210486111</t>
  </si>
  <si>
    <t>S202210486112</t>
  </si>
  <si>
    <t>S202210486113</t>
  </si>
  <si>
    <t>S202210486114</t>
  </si>
  <si>
    <t>S202210486115</t>
  </si>
  <si>
    <t>S202210486116</t>
  </si>
  <si>
    <t>S202210486117</t>
  </si>
  <si>
    <t>S202210486118</t>
  </si>
  <si>
    <t>S202210486119</t>
  </si>
  <si>
    <t>S202210486120</t>
  </si>
  <si>
    <t>S202210486121</t>
  </si>
  <si>
    <t>S202210486122</t>
  </si>
  <si>
    <t>S202210486123</t>
  </si>
  <si>
    <t>S202210486124</t>
  </si>
  <si>
    <t>S202210486125</t>
  </si>
  <si>
    <t>S202210486126</t>
  </si>
  <si>
    <t>S202210486127</t>
  </si>
  <si>
    <t>S202210486128</t>
  </si>
  <si>
    <t>S202210486129</t>
  </si>
  <si>
    <t>S202210486130</t>
  </si>
  <si>
    <t>S202210486131</t>
  </si>
  <si>
    <t>S202210486132</t>
  </si>
  <si>
    <t>S202210486133</t>
  </si>
  <si>
    <t>S202210486134</t>
  </si>
  <si>
    <t>S202210486135</t>
  </si>
  <si>
    <t>S202210486136</t>
  </si>
  <si>
    <t>S202210486137</t>
  </si>
  <si>
    <t>S202210486138</t>
  </si>
  <si>
    <t>S202210486139</t>
  </si>
  <si>
    <t>S202210486140</t>
  </si>
  <si>
    <t>S202210486141</t>
  </si>
  <si>
    <t>S202210486142</t>
  </si>
  <si>
    <t>S202210486143</t>
  </si>
  <si>
    <t>S202210486144</t>
  </si>
  <si>
    <t>S202210486145</t>
  </si>
  <si>
    <t>S202210486146</t>
  </si>
  <si>
    <t>S202210486147</t>
  </si>
  <si>
    <t>S202210486148</t>
  </si>
  <si>
    <t>S202210486149</t>
  </si>
  <si>
    <t>S202210486150</t>
  </si>
  <si>
    <t>S202210486151</t>
  </si>
  <si>
    <t>S202210486152</t>
  </si>
  <si>
    <t>S202210486153</t>
  </si>
  <si>
    <t>S202210486154</t>
  </si>
  <si>
    <t>S202210486155</t>
  </si>
  <si>
    <t>S202210486156</t>
  </si>
  <si>
    <t>S202210486157</t>
  </si>
  <si>
    <t>S202210486158</t>
  </si>
  <si>
    <t>S202210486159</t>
  </si>
  <si>
    <t>S202210486160</t>
  </si>
  <si>
    <t>S202210486161</t>
  </si>
  <si>
    <t>S202210486162</t>
  </si>
  <si>
    <t>S202210486163</t>
  </si>
  <si>
    <t>S202210486164</t>
  </si>
  <si>
    <t>S202210486165</t>
  </si>
  <si>
    <t>S202210486166</t>
  </si>
  <si>
    <t>S202210486167</t>
  </si>
  <si>
    <t>S202210486168</t>
  </si>
  <si>
    <t>S202210486169</t>
  </si>
  <si>
    <t>S202210486170</t>
  </si>
  <si>
    <t>S202210486171</t>
  </si>
  <si>
    <t>S202210486172</t>
  </si>
  <si>
    <t>S202210486173</t>
  </si>
  <si>
    <t>S202210486174</t>
  </si>
  <si>
    <t>S202210486175</t>
  </si>
  <si>
    <t>S202210486176</t>
  </si>
  <si>
    <t>S202210486177</t>
  </si>
  <si>
    <t>S202210486178</t>
  </si>
  <si>
    <t>S202210486179</t>
  </si>
  <si>
    <t>S202210486180</t>
  </si>
  <si>
    <t>S202210486181</t>
  </si>
  <si>
    <t>S202210486182</t>
  </si>
  <si>
    <t>S202210486183</t>
  </si>
  <si>
    <t>S202210486184</t>
  </si>
  <si>
    <t>S202210486185</t>
  </si>
  <si>
    <t>S202210486186</t>
  </si>
  <si>
    <t>S202210486187</t>
  </si>
  <si>
    <t>S202210486188</t>
  </si>
  <si>
    <t>S202210486189</t>
  </si>
  <si>
    <t>S202210486190</t>
  </si>
  <si>
    <t>S202210486191</t>
  </si>
  <si>
    <t>S202210486192</t>
  </si>
  <si>
    <t>S202210486193</t>
  </si>
  <si>
    <t>S202210486194</t>
  </si>
  <si>
    <t>S202210486195</t>
  </si>
  <si>
    <t>S202210486196</t>
  </si>
  <si>
    <t>S202210486197</t>
  </si>
  <si>
    <t>S202210486198</t>
  </si>
  <si>
    <t>S202210486199</t>
  </si>
  <si>
    <t>S202210486200</t>
  </si>
  <si>
    <t>S202210486201</t>
  </si>
  <si>
    <t>S202210486202</t>
  </si>
  <si>
    <t>S202210486203</t>
  </si>
  <si>
    <t>S202210486204</t>
  </si>
  <si>
    <t>S202210486205</t>
  </si>
  <si>
    <t>S202210486206</t>
  </si>
  <si>
    <t>S202210486207</t>
  </si>
  <si>
    <t>S202210486208</t>
  </si>
  <si>
    <t>S202210486209</t>
  </si>
  <si>
    <t>S202210486210</t>
  </si>
  <si>
    <t>S202210486211</t>
  </si>
  <si>
    <t>S202210486212</t>
  </si>
  <si>
    <t>S202210486213</t>
  </si>
  <si>
    <t>S202210486214</t>
  </si>
  <si>
    <t>S202210486215</t>
  </si>
  <si>
    <t>S202210486216</t>
  </si>
  <si>
    <t>S202210486217</t>
  </si>
  <si>
    <t>S202210486218</t>
  </si>
  <si>
    <t>S202210486219</t>
  </si>
  <si>
    <t>S202210486220</t>
  </si>
  <si>
    <t>S202210486221</t>
  </si>
  <si>
    <t>S202210486222</t>
  </si>
  <si>
    <t>S202210486223</t>
  </si>
  <si>
    <t>S202210486224</t>
  </si>
  <si>
    <t>S202210486225</t>
  </si>
  <si>
    <t>S202210486226</t>
  </si>
  <si>
    <t>S202210486227</t>
  </si>
  <si>
    <t>S202210486228</t>
  </si>
  <si>
    <t>S202210486229</t>
  </si>
  <si>
    <t>S202210486230</t>
  </si>
  <si>
    <t>S202210486231</t>
  </si>
  <si>
    <t>S202210486232</t>
  </si>
  <si>
    <t>S202210486233</t>
  </si>
  <si>
    <t>S202210486234</t>
  </si>
  <si>
    <t>S202210486235</t>
  </si>
  <si>
    <t>S202210486236</t>
  </si>
  <si>
    <t>S202210486237</t>
  </si>
  <si>
    <t>S202210486238</t>
  </si>
  <si>
    <t>S202210486239</t>
  </si>
  <si>
    <t>S202210486240</t>
  </si>
  <si>
    <t>S202210486241</t>
  </si>
  <si>
    <t>S202210486242</t>
  </si>
  <si>
    <t>S202210486243</t>
  </si>
  <si>
    <t>S202210486244</t>
  </si>
  <si>
    <t>S202210486245</t>
  </si>
  <si>
    <t>S202210486246</t>
  </si>
  <si>
    <t>S202210486247</t>
  </si>
  <si>
    <t>S202210486248</t>
  </si>
  <si>
    <t>S202210486249</t>
  </si>
  <si>
    <t>S202210486250</t>
  </si>
  <si>
    <t>S202210486251</t>
  </si>
  <si>
    <t>S202210486252</t>
  </si>
  <si>
    <t>S202210486253</t>
  </si>
  <si>
    <t>S202210486254</t>
  </si>
  <si>
    <t>S202210486255</t>
  </si>
  <si>
    <t>S202210486256</t>
  </si>
  <si>
    <t>S202210486257</t>
  </si>
  <si>
    <t>S202210486258</t>
  </si>
  <si>
    <t>S202210486259</t>
  </si>
  <si>
    <t>S202210486260</t>
  </si>
  <si>
    <t>S202210486261</t>
  </si>
  <si>
    <t>S202210486262</t>
  </si>
  <si>
    <t>S202210486263</t>
  </si>
  <si>
    <t>S202210486264</t>
  </si>
  <si>
    <t>S202210486265</t>
  </si>
  <si>
    <t>S202210486266</t>
  </si>
  <si>
    <t>S202210486267</t>
  </si>
  <si>
    <t>S202210486268</t>
  </si>
  <si>
    <t>S202210486269</t>
  </si>
  <si>
    <t>S202210486270</t>
  </si>
  <si>
    <t>S202210486271</t>
  </si>
  <si>
    <t>S202210486272</t>
  </si>
  <si>
    <t>S202210486273</t>
  </si>
  <si>
    <t>S202210486274</t>
  </si>
  <si>
    <t>S202210486275</t>
  </si>
  <si>
    <t>S202210486276</t>
  </si>
  <si>
    <t>S202210486277</t>
  </si>
  <si>
    <t>S202210486278</t>
  </si>
  <si>
    <t>S202210486279</t>
  </si>
  <si>
    <t>S202210486280</t>
  </si>
  <si>
    <t>S202210486281</t>
  </si>
  <si>
    <t>S202210486282</t>
  </si>
  <si>
    <t>S202210486283</t>
  </si>
  <si>
    <t>S202210486284</t>
  </si>
  <si>
    <t>S202210486285</t>
  </si>
  <si>
    <t>S202210486286</t>
  </si>
  <si>
    <t>S202210486287</t>
  </si>
  <si>
    <t>S202210486288</t>
  </si>
  <si>
    <t>S202210486289</t>
  </si>
  <si>
    <t>S202210486290</t>
  </si>
  <si>
    <t>S202210486291</t>
  </si>
  <si>
    <t>S202210486292</t>
  </si>
  <si>
    <t>S202210486293</t>
  </si>
  <si>
    <t>S202210486294</t>
  </si>
  <si>
    <t>S202210486295</t>
  </si>
  <si>
    <t>S202210486296</t>
  </si>
  <si>
    <t>S202210486297</t>
  </si>
  <si>
    <t>S202210486298</t>
  </si>
  <si>
    <t>S202210486299</t>
  </si>
  <si>
    <t>S202210486300</t>
  </si>
  <si>
    <t>S202210486301</t>
  </si>
  <si>
    <t>S202210486302</t>
  </si>
  <si>
    <t>S202210486303</t>
  </si>
  <si>
    <t>S202210486304</t>
  </si>
  <si>
    <t>S202210486305</t>
  </si>
  <si>
    <t>S202210486306</t>
  </si>
  <si>
    <t>S202210486307</t>
  </si>
  <si>
    <t>S202210486308</t>
  </si>
  <si>
    <t>S202210486309</t>
  </si>
  <si>
    <t>S202210486310</t>
  </si>
  <si>
    <t>S202210486311</t>
  </si>
  <si>
    <t>S202210486312</t>
  </si>
  <si>
    <t>S202210486313</t>
  </si>
  <si>
    <t>S202210486314</t>
  </si>
  <si>
    <t>S202210486315</t>
  </si>
  <si>
    <t>S202210486316</t>
  </si>
  <si>
    <t>资助金额（元）</t>
    <phoneticPr fontId="18" type="noConversion"/>
  </si>
  <si>
    <t>序号</t>
    <phoneticPr fontId="18" type="noConversion"/>
  </si>
  <si>
    <t>重点支持领域</t>
    <phoneticPr fontId="18" type="noConversion"/>
  </si>
  <si>
    <t>社会事业与文化传承</t>
    <phoneticPr fontId="18" type="noConversion"/>
  </si>
  <si>
    <t>新能源与储能技术</t>
    <phoneticPr fontId="21" type="noConversion"/>
  </si>
  <si>
    <t>生物技术与生物育种</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0_);[Red]\(0\)"/>
  </numFmts>
  <fonts count="22" x14ac:knownFonts="1">
    <font>
      <sz val="11"/>
      <color theme="1"/>
      <name val="等线"/>
      <family val="2"/>
      <charset val="134"/>
      <scheme val="minor"/>
    </font>
    <font>
      <sz val="11"/>
      <color theme="1"/>
      <name val="等线"/>
      <family val="2"/>
      <charset val="134"/>
      <scheme val="minor"/>
    </font>
    <font>
      <sz val="18"/>
      <color theme="3"/>
      <name val="等线 Light"/>
      <family val="2"/>
      <charset val="134"/>
      <scheme val="major"/>
    </font>
    <font>
      <b/>
      <sz val="15"/>
      <color theme="3"/>
      <name val="等线"/>
      <family val="2"/>
      <charset val="134"/>
      <scheme val="minor"/>
    </font>
    <font>
      <b/>
      <sz val="13"/>
      <color theme="3"/>
      <name val="等线"/>
      <family val="2"/>
      <charset val="134"/>
      <scheme val="minor"/>
    </font>
    <font>
      <b/>
      <sz val="11"/>
      <color theme="3"/>
      <name val="等线"/>
      <family val="2"/>
      <charset val="134"/>
      <scheme val="minor"/>
    </font>
    <font>
      <sz val="11"/>
      <color rgb="FF006100"/>
      <name val="等线"/>
      <family val="2"/>
      <charset val="134"/>
      <scheme val="minor"/>
    </font>
    <font>
      <sz val="11"/>
      <color rgb="FF9C0006"/>
      <name val="等线"/>
      <family val="2"/>
      <charset val="134"/>
      <scheme val="minor"/>
    </font>
    <font>
      <sz val="11"/>
      <color rgb="FF9C5700"/>
      <name val="等线"/>
      <family val="2"/>
      <charset val="134"/>
      <scheme val="minor"/>
    </font>
    <font>
      <sz val="11"/>
      <color rgb="FF3F3F76"/>
      <name val="等线"/>
      <family val="2"/>
      <charset val="134"/>
      <scheme val="minor"/>
    </font>
    <font>
      <b/>
      <sz val="11"/>
      <color rgb="FF3F3F3F"/>
      <name val="等线"/>
      <family val="2"/>
      <charset val="134"/>
      <scheme val="minor"/>
    </font>
    <font>
      <b/>
      <sz val="11"/>
      <color rgb="FFFA7D00"/>
      <name val="等线"/>
      <family val="2"/>
      <charset val="134"/>
      <scheme val="minor"/>
    </font>
    <font>
      <sz val="11"/>
      <color rgb="FFFA7D00"/>
      <name val="等线"/>
      <family val="2"/>
      <charset val="134"/>
      <scheme val="minor"/>
    </font>
    <font>
      <b/>
      <sz val="11"/>
      <color theme="0"/>
      <name val="等线"/>
      <family val="2"/>
      <charset val="134"/>
      <scheme val="minor"/>
    </font>
    <font>
      <sz val="11"/>
      <color rgb="FFFF0000"/>
      <name val="等线"/>
      <family val="2"/>
      <charset val="134"/>
      <scheme val="minor"/>
    </font>
    <font>
      <i/>
      <sz val="11"/>
      <color rgb="FF7F7F7F"/>
      <name val="等线"/>
      <family val="2"/>
      <charset val="134"/>
      <scheme val="minor"/>
    </font>
    <font>
      <b/>
      <sz val="11"/>
      <color theme="1"/>
      <name val="等线"/>
      <family val="2"/>
      <charset val="134"/>
      <scheme val="minor"/>
    </font>
    <font>
      <sz val="11"/>
      <color theme="0"/>
      <name val="等线"/>
      <family val="2"/>
      <charset val="134"/>
      <scheme val="minor"/>
    </font>
    <font>
      <sz val="9"/>
      <name val="等线"/>
      <family val="2"/>
      <charset val="134"/>
      <scheme val="minor"/>
    </font>
    <font>
      <sz val="11"/>
      <color theme="1"/>
      <name val="宋体"/>
      <family val="3"/>
      <charset val="134"/>
    </font>
    <font>
      <sz val="11"/>
      <color rgb="FFFF0000"/>
      <name val="宋体"/>
      <family val="3"/>
      <charset val="134"/>
    </font>
    <font>
      <sz val="9"/>
      <name val="等线"/>
      <family val="3"/>
      <charset val="134"/>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theme="0"/>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rgb="FF000000"/>
      </left>
      <right/>
      <top style="thin">
        <color rgb="FF000000"/>
      </top>
      <bottom style="thin">
        <color rgb="FF000000"/>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28">
    <xf numFmtId="0" fontId="0" fillId="0" borderId="0" xfId="0">
      <alignment vertical="center"/>
    </xf>
    <xf numFmtId="49" fontId="19" fillId="0" borderId="10" xfId="0" applyNumberFormat="1" applyFont="1" applyBorder="1" applyAlignment="1">
      <alignment horizontal="center" vertical="center"/>
    </xf>
    <xf numFmtId="0" fontId="19" fillId="33" borderId="11" xfId="0" applyFont="1" applyFill="1" applyBorder="1" applyAlignment="1">
      <alignment horizontal="center" vertical="center" wrapText="1"/>
    </xf>
    <xf numFmtId="49" fontId="19" fillId="0" borderId="10" xfId="0" applyNumberFormat="1" applyFont="1" applyBorder="1" applyAlignment="1">
      <alignment horizontal="left" vertical="center" wrapText="1"/>
    </xf>
    <xf numFmtId="49" fontId="20" fillId="0" borderId="10" xfId="0" applyNumberFormat="1" applyFont="1" applyBorder="1" applyAlignment="1">
      <alignment horizontal="left" vertical="center" wrapText="1"/>
    </xf>
    <xf numFmtId="49" fontId="19" fillId="0" borderId="10" xfId="0" applyNumberFormat="1" applyFont="1" applyFill="1" applyBorder="1" applyAlignment="1">
      <alignment horizontal="left" vertical="center" wrapText="1"/>
    </xf>
    <xf numFmtId="176" fontId="19" fillId="0" borderId="10" xfId="0" applyNumberFormat="1" applyFont="1" applyBorder="1" applyAlignment="1">
      <alignment horizontal="center" vertical="center"/>
    </xf>
    <xf numFmtId="49" fontId="19" fillId="0" borderId="11" xfId="0" applyNumberFormat="1" applyFont="1" applyBorder="1" applyAlignment="1">
      <alignment horizontal="center" vertical="center"/>
    </xf>
    <xf numFmtId="49" fontId="19" fillId="0" borderId="11" xfId="0" applyNumberFormat="1" applyFont="1" applyBorder="1" applyAlignment="1">
      <alignment horizontal="left" vertical="center" wrapText="1"/>
    </xf>
    <xf numFmtId="49" fontId="20" fillId="0" borderId="11" xfId="0" applyNumberFormat="1" applyFont="1" applyBorder="1" applyAlignment="1">
      <alignment horizontal="left" vertical="center" wrapText="1"/>
    </xf>
    <xf numFmtId="49" fontId="19" fillId="0" borderId="11" xfId="0" applyNumberFormat="1" applyFont="1" applyFill="1" applyBorder="1" applyAlignment="1">
      <alignment horizontal="left" vertical="center" wrapText="1"/>
    </xf>
    <xf numFmtId="176" fontId="19" fillId="0" borderId="11" xfId="0" applyNumberFormat="1" applyFont="1" applyBorder="1">
      <alignment vertical="center"/>
    </xf>
    <xf numFmtId="176" fontId="19" fillId="33" borderId="11" xfId="0" applyNumberFormat="1" applyFont="1" applyFill="1" applyBorder="1" applyAlignment="1">
      <alignment horizontal="center" vertical="center"/>
    </xf>
    <xf numFmtId="0" fontId="19" fillId="33" borderId="11" xfId="0" applyFont="1" applyFill="1" applyBorder="1" applyAlignment="1">
      <alignment horizontal="center" vertical="center"/>
    </xf>
    <xf numFmtId="0" fontId="0" fillId="0" borderId="0" xfId="0" applyAlignment="1">
      <alignment horizontal="center" vertical="center"/>
    </xf>
    <xf numFmtId="0" fontId="19" fillId="33" borderId="12" xfId="0" applyFont="1" applyFill="1" applyBorder="1" applyAlignment="1">
      <alignment horizontal="center" vertical="center"/>
    </xf>
    <xf numFmtId="49" fontId="19" fillId="0" borderId="12" xfId="0" applyNumberFormat="1" applyFont="1" applyBorder="1" applyAlignment="1">
      <alignment horizontal="center" vertical="center"/>
    </xf>
    <xf numFmtId="49" fontId="19" fillId="0" borderId="13" xfId="0" applyNumberFormat="1" applyFont="1" applyBorder="1" applyAlignment="1">
      <alignment horizontal="center" vertical="center"/>
    </xf>
    <xf numFmtId="0" fontId="0" fillId="0" borderId="11" xfId="0" applyBorder="1" applyAlignment="1">
      <alignment horizontal="center" vertical="center"/>
    </xf>
    <xf numFmtId="0" fontId="0" fillId="33" borderId="11" xfId="0" applyFill="1" applyBorder="1" applyAlignment="1">
      <alignment horizontal="center" vertical="center"/>
    </xf>
    <xf numFmtId="49" fontId="19" fillId="34" borderId="11" xfId="0" applyNumberFormat="1" applyFont="1" applyFill="1" applyBorder="1" applyAlignment="1">
      <alignment horizontal="left" vertical="center" wrapText="1"/>
    </xf>
    <xf numFmtId="0" fontId="0" fillId="0" borderId="0" xfId="0" applyAlignment="1">
      <alignment horizontal="left" vertical="center" wrapText="1"/>
    </xf>
    <xf numFmtId="0" fontId="0" fillId="0" borderId="0" xfId="0" applyAlignment="1">
      <alignment horizontal="center" vertical="center" wrapText="1"/>
    </xf>
    <xf numFmtId="0" fontId="19" fillId="0" borderId="11" xfId="0" applyFont="1" applyBorder="1" applyAlignment="1">
      <alignment horizontal="left" vertical="center" wrapText="1"/>
    </xf>
    <xf numFmtId="177" fontId="19" fillId="33" borderId="14" xfId="0" applyNumberFormat="1" applyFont="1" applyFill="1" applyBorder="1" applyAlignment="1">
      <alignment horizontal="center" vertical="center" wrapText="1"/>
    </xf>
    <xf numFmtId="177" fontId="19" fillId="34" borderId="14" xfId="0" applyNumberFormat="1" applyFont="1" applyFill="1" applyBorder="1" applyAlignment="1">
      <alignment horizontal="center" vertical="center" wrapText="1"/>
    </xf>
    <xf numFmtId="177" fontId="19" fillId="34" borderId="15" xfId="0" applyNumberFormat="1" applyFont="1" applyFill="1" applyBorder="1" applyAlignment="1">
      <alignment horizontal="center" vertical="center" wrapText="1"/>
    </xf>
    <xf numFmtId="0" fontId="0" fillId="0" borderId="11" xfId="0" applyBorder="1">
      <alignment vertical="center"/>
    </xf>
  </cellXfs>
  <cellStyles count="42">
    <cellStyle name="20% - 着色 1" xfId="19" builtinId="30" customBuiltin="1"/>
    <cellStyle name="20% - 着色 2" xfId="23" builtinId="34" customBuiltin="1"/>
    <cellStyle name="20% - 着色 3" xfId="27" builtinId="38" customBuiltin="1"/>
    <cellStyle name="20% - 着色 4" xfId="31" builtinId="42" customBuiltin="1"/>
    <cellStyle name="20% - 着色 5" xfId="35" builtinId="46" customBuiltin="1"/>
    <cellStyle name="20% - 着色 6" xfId="39" builtinId="50" customBuiltin="1"/>
    <cellStyle name="40% - 着色 1" xfId="20" builtinId="31" customBuiltin="1"/>
    <cellStyle name="40% - 着色 2" xfId="24" builtinId="35" customBuiltin="1"/>
    <cellStyle name="40% - 着色 3" xfId="28" builtinId="39" customBuiltin="1"/>
    <cellStyle name="40% - 着色 4" xfId="32" builtinId="43" customBuiltin="1"/>
    <cellStyle name="40% - 着色 5" xfId="36" builtinId="47" customBuiltin="1"/>
    <cellStyle name="40% - 着色 6" xfId="40" builtinId="51" customBuiltin="1"/>
    <cellStyle name="60% - 着色 1" xfId="21" builtinId="32" customBuiltin="1"/>
    <cellStyle name="60% - 着色 2" xfId="25" builtinId="36" customBuiltin="1"/>
    <cellStyle name="60% - 着色 3" xfId="29" builtinId="40" customBuiltin="1"/>
    <cellStyle name="60% - 着色 4" xfId="33" builtinId="44" customBuiltin="1"/>
    <cellStyle name="60% - 着色 5" xfId="37" builtinId="48" customBuiltin="1"/>
    <cellStyle name="60% - 着色 6" xfId="41" builtinId="52" customBuiltin="1"/>
    <cellStyle name="标题" xfId="1" builtinId="15" customBuiltin="1"/>
    <cellStyle name="标题 1" xfId="2" builtinId="16" customBuiltin="1"/>
    <cellStyle name="标题 2" xfId="3" builtinId="17" customBuiltin="1"/>
    <cellStyle name="标题 3" xfId="4" builtinId="18" customBuiltin="1"/>
    <cellStyle name="标题 4" xfId="5" builtinId="19" customBuiltin="1"/>
    <cellStyle name="差" xfId="7" builtinId="27" customBuiltin="1"/>
    <cellStyle name="常规" xfId="0" builtinId="0"/>
    <cellStyle name="好" xfId="6" builtinId="26" customBuiltin="1"/>
    <cellStyle name="汇总" xfId="17" builtinId="25" customBuiltin="1"/>
    <cellStyle name="计算" xfId="11" builtinId="22" customBuiltin="1"/>
    <cellStyle name="检查单元格" xfId="13" builtinId="23" customBuiltin="1"/>
    <cellStyle name="解释性文本" xfId="16" builtinId="53" customBuiltin="1"/>
    <cellStyle name="警告文本" xfId="14" builtinId="11" customBuiltin="1"/>
    <cellStyle name="链接单元格" xfId="12" builtinId="24" customBuiltin="1"/>
    <cellStyle name="适中" xfId="8" builtinId="28" customBuiltin="1"/>
    <cellStyle name="输出" xfId="10" builtinId="21" customBuiltin="1"/>
    <cellStyle name="输入" xfId="9" builtinId="20" customBuiltin="1"/>
    <cellStyle name="着色 1" xfId="18" builtinId="29" customBuiltin="1"/>
    <cellStyle name="着色 2" xfId="22" builtinId="33" customBuiltin="1"/>
    <cellStyle name="着色 3" xfId="26" builtinId="37" customBuiltin="1"/>
    <cellStyle name="着色 4" xfId="30" builtinId="41" customBuiltin="1"/>
    <cellStyle name="着色 5" xfId="34" builtinId="45" customBuiltin="1"/>
    <cellStyle name="着色 6" xfId="38" builtinId="49" customBuiltin="1"/>
    <cellStyle name="注释" xfId="15" builtinId="1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8DAD13-C5C1-4C18-9DCC-D168EE912CC3}">
  <dimension ref="A1:J467"/>
  <sheetViews>
    <sheetView tabSelected="1" workbookViewId="0"/>
  </sheetViews>
  <sheetFormatPr defaultRowHeight="14.25" x14ac:dyDescent="0.2"/>
  <cols>
    <col min="1" max="1" width="6.5" style="14" customWidth="1"/>
    <col min="2" max="2" width="8.25" customWidth="1"/>
    <col min="3" max="3" width="14.375" customWidth="1"/>
    <col min="4" max="4" width="13.625" customWidth="1"/>
    <col min="5" max="5" width="38.625" customWidth="1"/>
    <col min="6" max="6" width="18.5" customWidth="1"/>
    <col min="7" max="7" width="20.625" style="21" customWidth="1"/>
    <col min="8" max="8" width="10.875" style="21" customWidth="1"/>
    <col min="9" max="9" width="8.75" style="22" customWidth="1"/>
  </cols>
  <sheetData>
    <row r="1" spans="1:10" ht="24.75" customHeight="1" x14ac:dyDescent="0.2">
      <c r="A1" s="19" t="s">
        <v>1675</v>
      </c>
      <c r="B1" s="15" t="s">
        <v>1341</v>
      </c>
      <c r="C1" s="13" t="s">
        <v>3</v>
      </c>
      <c r="D1" s="12" t="s">
        <v>0</v>
      </c>
      <c r="E1" s="2" t="s">
        <v>1</v>
      </c>
      <c r="F1" s="2" t="s">
        <v>1355</v>
      </c>
      <c r="G1" s="2" t="s">
        <v>2</v>
      </c>
      <c r="H1" s="2" t="s">
        <v>890</v>
      </c>
      <c r="I1" s="24" t="s">
        <v>1674</v>
      </c>
      <c r="J1" s="2" t="s">
        <v>1676</v>
      </c>
    </row>
    <row r="2" spans="1:10" ht="27" x14ac:dyDescent="0.2">
      <c r="A2" s="18">
        <v>1</v>
      </c>
      <c r="B2" s="16" t="s">
        <v>1345</v>
      </c>
      <c r="C2" s="7" t="s">
        <v>6</v>
      </c>
      <c r="D2" s="11">
        <v>202210486001</v>
      </c>
      <c r="E2" s="10" t="s">
        <v>172</v>
      </c>
      <c r="F2" s="8" t="s">
        <v>169</v>
      </c>
      <c r="G2" s="9" t="s">
        <v>1317</v>
      </c>
      <c r="H2" s="8" t="s">
        <v>171</v>
      </c>
      <c r="I2" s="25">
        <v>6000</v>
      </c>
      <c r="J2" s="27"/>
    </row>
    <row r="3" spans="1:10" x14ac:dyDescent="0.2">
      <c r="A3" s="18">
        <v>2</v>
      </c>
      <c r="B3" s="16" t="s">
        <v>1345</v>
      </c>
      <c r="C3" s="7" t="s">
        <v>6</v>
      </c>
      <c r="D3" s="11">
        <v>202210486002</v>
      </c>
      <c r="E3" s="10" t="s">
        <v>158</v>
      </c>
      <c r="F3" s="8" t="s">
        <v>87</v>
      </c>
      <c r="G3" s="9" t="s">
        <v>1249</v>
      </c>
      <c r="H3" s="8" t="s">
        <v>159</v>
      </c>
      <c r="I3" s="25">
        <v>6000</v>
      </c>
      <c r="J3" s="27"/>
    </row>
    <row r="4" spans="1:10" x14ac:dyDescent="0.2">
      <c r="A4" s="18">
        <v>3</v>
      </c>
      <c r="B4" s="16" t="s">
        <v>1345</v>
      </c>
      <c r="C4" s="7" t="s">
        <v>6</v>
      </c>
      <c r="D4" s="11">
        <v>202210486003</v>
      </c>
      <c r="E4" s="10" t="s">
        <v>146</v>
      </c>
      <c r="F4" s="8" t="s">
        <v>87</v>
      </c>
      <c r="G4" s="9" t="s">
        <v>1250</v>
      </c>
      <c r="H4" s="8" t="s">
        <v>147</v>
      </c>
      <c r="I4" s="25">
        <v>6000</v>
      </c>
      <c r="J4" s="27"/>
    </row>
    <row r="5" spans="1:10" ht="27" x14ac:dyDescent="0.2">
      <c r="A5" s="18">
        <v>4</v>
      </c>
      <c r="B5" s="16" t="s">
        <v>1345</v>
      </c>
      <c r="C5" s="7" t="s">
        <v>6</v>
      </c>
      <c r="D5" s="11">
        <v>202210486004</v>
      </c>
      <c r="E5" s="10" t="s">
        <v>1342</v>
      </c>
      <c r="F5" s="8" t="s">
        <v>49</v>
      </c>
      <c r="G5" s="9" t="s">
        <v>1241</v>
      </c>
      <c r="H5" s="8" t="s">
        <v>57</v>
      </c>
      <c r="I5" s="25">
        <v>6000</v>
      </c>
      <c r="J5" s="27"/>
    </row>
    <row r="6" spans="1:10" ht="27" x14ac:dyDescent="0.2">
      <c r="A6" s="18">
        <v>5</v>
      </c>
      <c r="B6" s="16" t="s">
        <v>1345</v>
      </c>
      <c r="C6" s="7" t="s">
        <v>6</v>
      </c>
      <c r="D6" s="11">
        <v>202210486005</v>
      </c>
      <c r="E6" s="10" t="s">
        <v>53</v>
      </c>
      <c r="F6" s="8" t="s">
        <v>49</v>
      </c>
      <c r="G6" s="9" t="s">
        <v>1242</v>
      </c>
      <c r="H6" s="8" t="s">
        <v>54</v>
      </c>
      <c r="I6" s="25">
        <v>6000</v>
      </c>
      <c r="J6" s="27"/>
    </row>
    <row r="7" spans="1:10" ht="27" x14ac:dyDescent="0.2">
      <c r="A7" s="18">
        <v>6</v>
      </c>
      <c r="B7" s="16" t="s">
        <v>1345</v>
      </c>
      <c r="C7" s="7" t="s">
        <v>6</v>
      </c>
      <c r="D7" s="11">
        <v>202210486006</v>
      </c>
      <c r="E7" s="10" t="s">
        <v>58</v>
      </c>
      <c r="F7" s="8" t="s">
        <v>49</v>
      </c>
      <c r="G7" s="9" t="s">
        <v>1243</v>
      </c>
      <c r="H7" s="8" t="s">
        <v>59</v>
      </c>
      <c r="I7" s="25">
        <v>6000</v>
      </c>
      <c r="J7" s="27"/>
    </row>
    <row r="8" spans="1:10" x14ac:dyDescent="0.2">
      <c r="A8" s="18">
        <v>7</v>
      </c>
      <c r="B8" s="16" t="s">
        <v>1345</v>
      </c>
      <c r="C8" s="7" t="s">
        <v>6</v>
      </c>
      <c r="D8" s="11">
        <v>202210486007</v>
      </c>
      <c r="E8" s="10" t="s">
        <v>14</v>
      </c>
      <c r="F8" s="8" t="s">
        <v>5</v>
      </c>
      <c r="G8" s="9" t="s">
        <v>1262</v>
      </c>
      <c r="H8" s="8" t="s">
        <v>15</v>
      </c>
      <c r="I8" s="25">
        <v>6000</v>
      </c>
      <c r="J8" s="27"/>
    </row>
    <row r="9" spans="1:10" ht="40.5" x14ac:dyDescent="0.2">
      <c r="A9" s="18">
        <v>8</v>
      </c>
      <c r="B9" s="16" t="s">
        <v>1345</v>
      </c>
      <c r="C9" s="7" t="s">
        <v>6</v>
      </c>
      <c r="D9" s="11">
        <v>202210486008</v>
      </c>
      <c r="E9" s="10" t="s">
        <v>165</v>
      </c>
      <c r="F9" s="8" t="s">
        <v>164</v>
      </c>
      <c r="G9" s="9" t="s">
        <v>1167</v>
      </c>
      <c r="H9" s="8" t="s">
        <v>166</v>
      </c>
      <c r="I9" s="25">
        <v>30000</v>
      </c>
      <c r="J9" s="10" t="s">
        <v>1677</v>
      </c>
    </row>
    <row r="10" spans="1:10" ht="27" x14ac:dyDescent="0.2">
      <c r="A10" s="18">
        <v>9</v>
      </c>
      <c r="B10" s="16" t="s">
        <v>1345</v>
      </c>
      <c r="C10" s="7" t="s">
        <v>25</v>
      </c>
      <c r="D10" s="11">
        <v>202210486009</v>
      </c>
      <c r="E10" s="10" t="s">
        <v>71</v>
      </c>
      <c r="F10" s="8" t="s">
        <v>69</v>
      </c>
      <c r="G10" s="9" t="s">
        <v>1136</v>
      </c>
      <c r="H10" s="8" t="s">
        <v>72</v>
      </c>
      <c r="I10" s="25">
        <v>10000</v>
      </c>
      <c r="J10" s="27"/>
    </row>
    <row r="11" spans="1:10" x14ac:dyDescent="0.2">
      <c r="A11" s="18">
        <v>10</v>
      </c>
      <c r="B11" s="16" t="s">
        <v>1345</v>
      </c>
      <c r="C11" s="7" t="s">
        <v>6</v>
      </c>
      <c r="D11" s="11">
        <v>202210486010</v>
      </c>
      <c r="E11" s="10" t="s">
        <v>83</v>
      </c>
      <c r="F11" s="8" t="s">
        <v>69</v>
      </c>
      <c r="G11" s="9" t="s">
        <v>1137</v>
      </c>
      <c r="H11" s="8" t="s">
        <v>84</v>
      </c>
      <c r="I11" s="25">
        <v>6000</v>
      </c>
      <c r="J11" s="27"/>
    </row>
    <row r="12" spans="1:10" ht="27" x14ac:dyDescent="0.2">
      <c r="A12" s="18">
        <v>11</v>
      </c>
      <c r="B12" s="16" t="s">
        <v>1345</v>
      </c>
      <c r="C12" s="7" t="s">
        <v>6</v>
      </c>
      <c r="D12" s="11">
        <v>202210486011</v>
      </c>
      <c r="E12" s="10" t="s">
        <v>79</v>
      </c>
      <c r="F12" s="8" t="s">
        <v>69</v>
      </c>
      <c r="G12" s="9" t="s">
        <v>1138</v>
      </c>
      <c r="H12" s="8" t="s">
        <v>80</v>
      </c>
      <c r="I12" s="25">
        <v>6000</v>
      </c>
      <c r="J12" s="27"/>
    </row>
    <row r="13" spans="1:10" ht="40.5" x14ac:dyDescent="0.2">
      <c r="A13" s="18">
        <v>12</v>
      </c>
      <c r="B13" s="16" t="s">
        <v>1345</v>
      </c>
      <c r="C13" s="7" t="s">
        <v>6</v>
      </c>
      <c r="D13" s="11">
        <v>202210486012</v>
      </c>
      <c r="E13" s="10" t="s">
        <v>140</v>
      </c>
      <c r="F13" s="8" t="s">
        <v>100</v>
      </c>
      <c r="G13" s="9" t="s">
        <v>1040</v>
      </c>
      <c r="H13" s="8" t="s">
        <v>141</v>
      </c>
      <c r="I13" s="25">
        <v>6000</v>
      </c>
      <c r="J13" s="27"/>
    </row>
    <row r="14" spans="1:10" ht="27" x14ac:dyDescent="0.2">
      <c r="A14" s="18">
        <v>13</v>
      </c>
      <c r="B14" s="16" t="s">
        <v>1345</v>
      </c>
      <c r="C14" s="7" t="s">
        <v>6</v>
      </c>
      <c r="D14" s="11">
        <v>202210486013</v>
      </c>
      <c r="E14" s="10" t="s">
        <v>138</v>
      </c>
      <c r="F14" s="8" t="s">
        <v>100</v>
      </c>
      <c r="G14" s="9" t="s">
        <v>1041</v>
      </c>
      <c r="H14" s="8" t="s">
        <v>139</v>
      </c>
      <c r="I14" s="25">
        <v>6000</v>
      </c>
      <c r="J14" s="27"/>
    </row>
    <row r="15" spans="1:10" x14ac:dyDescent="0.2">
      <c r="A15" s="18">
        <v>14</v>
      </c>
      <c r="B15" s="16" t="s">
        <v>1345</v>
      </c>
      <c r="C15" s="7" t="s">
        <v>6</v>
      </c>
      <c r="D15" s="11">
        <v>202210486014</v>
      </c>
      <c r="E15" s="10" t="s">
        <v>107</v>
      </c>
      <c r="F15" s="8" t="s">
        <v>100</v>
      </c>
      <c r="G15" s="9" t="s">
        <v>1042</v>
      </c>
      <c r="H15" s="8" t="s">
        <v>108</v>
      </c>
      <c r="I15" s="25">
        <v>6000</v>
      </c>
      <c r="J15" s="27"/>
    </row>
    <row r="16" spans="1:10" ht="27" x14ac:dyDescent="0.2">
      <c r="A16" s="18">
        <v>15</v>
      </c>
      <c r="B16" s="16" t="s">
        <v>1345</v>
      </c>
      <c r="C16" s="7" t="s">
        <v>6</v>
      </c>
      <c r="D16" s="11">
        <v>202210486015</v>
      </c>
      <c r="E16" s="10" t="s">
        <v>105</v>
      </c>
      <c r="F16" s="8" t="s">
        <v>100</v>
      </c>
      <c r="G16" s="9" t="s">
        <v>1043</v>
      </c>
      <c r="H16" s="8" t="s">
        <v>106</v>
      </c>
      <c r="I16" s="25">
        <v>6000</v>
      </c>
      <c r="J16" s="27"/>
    </row>
    <row r="17" spans="1:10" ht="27" x14ac:dyDescent="0.2">
      <c r="A17" s="18">
        <v>16</v>
      </c>
      <c r="B17" s="16" t="s">
        <v>1345</v>
      </c>
      <c r="C17" s="7" t="s">
        <v>6</v>
      </c>
      <c r="D17" s="11">
        <v>202210486016</v>
      </c>
      <c r="E17" s="10" t="s">
        <v>137</v>
      </c>
      <c r="F17" s="8" t="s">
        <v>100</v>
      </c>
      <c r="G17" s="9" t="s">
        <v>1044</v>
      </c>
      <c r="H17" s="8" t="s">
        <v>124</v>
      </c>
      <c r="I17" s="25">
        <v>6000</v>
      </c>
      <c r="J17" s="27"/>
    </row>
    <row r="18" spans="1:10" x14ac:dyDescent="0.2">
      <c r="A18" s="18">
        <v>17</v>
      </c>
      <c r="B18" s="16" t="s">
        <v>1345</v>
      </c>
      <c r="C18" s="7" t="s">
        <v>6</v>
      </c>
      <c r="D18" s="11">
        <v>202210486017</v>
      </c>
      <c r="E18" s="10" t="s">
        <v>119</v>
      </c>
      <c r="F18" s="8" t="s">
        <v>100</v>
      </c>
      <c r="G18" s="9" t="s">
        <v>1045</v>
      </c>
      <c r="H18" s="8" t="s">
        <v>120</v>
      </c>
      <c r="I18" s="25">
        <v>6000</v>
      </c>
      <c r="J18" s="27"/>
    </row>
    <row r="19" spans="1:10" ht="27" x14ac:dyDescent="0.2">
      <c r="A19" s="18">
        <v>18</v>
      </c>
      <c r="B19" s="16" t="s">
        <v>1345</v>
      </c>
      <c r="C19" s="7" t="s">
        <v>6</v>
      </c>
      <c r="D19" s="11">
        <v>202210486018</v>
      </c>
      <c r="E19" s="10" t="s">
        <v>98</v>
      </c>
      <c r="F19" s="8" t="s">
        <v>100</v>
      </c>
      <c r="G19" s="9" t="s">
        <v>1047</v>
      </c>
      <c r="H19" s="8" t="s">
        <v>99</v>
      </c>
      <c r="I19" s="25">
        <v>6000</v>
      </c>
      <c r="J19" s="27"/>
    </row>
    <row r="20" spans="1:10" ht="27" x14ac:dyDescent="0.2">
      <c r="A20" s="18">
        <v>19</v>
      </c>
      <c r="B20" s="16" t="s">
        <v>1345</v>
      </c>
      <c r="C20" s="7" t="s">
        <v>6</v>
      </c>
      <c r="D20" s="11">
        <v>202210486019</v>
      </c>
      <c r="E20" s="10" t="s">
        <v>372</v>
      </c>
      <c r="F20" s="8" t="s">
        <v>369</v>
      </c>
      <c r="G20" s="9" t="s">
        <v>1320</v>
      </c>
      <c r="H20" s="8" t="s">
        <v>373</v>
      </c>
      <c r="I20" s="25">
        <v>6000</v>
      </c>
      <c r="J20" s="27"/>
    </row>
    <row r="21" spans="1:10" ht="27" x14ac:dyDescent="0.2">
      <c r="A21" s="18">
        <v>20</v>
      </c>
      <c r="B21" s="16" t="s">
        <v>1345</v>
      </c>
      <c r="C21" s="7" t="s">
        <v>13</v>
      </c>
      <c r="D21" s="11">
        <v>202210486020</v>
      </c>
      <c r="E21" s="10" t="s">
        <v>386</v>
      </c>
      <c r="F21" s="8" t="s">
        <v>178</v>
      </c>
      <c r="G21" s="9" t="s">
        <v>1169</v>
      </c>
      <c r="H21" s="20" t="s">
        <v>1351</v>
      </c>
      <c r="I21" s="25">
        <v>30000</v>
      </c>
      <c r="J21" s="27"/>
    </row>
    <row r="22" spans="1:10" ht="27" x14ac:dyDescent="0.2">
      <c r="A22" s="18">
        <v>21</v>
      </c>
      <c r="B22" s="16" t="s">
        <v>1345</v>
      </c>
      <c r="C22" s="7" t="s">
        <v>25</v>
      </c>
      <c r="D22" s="11">
        <v>202210486021</v>
      </c>
      <c r="E22" s="10" t="s">
        <v>23</v>
      </c>
      <c r="F22" s="8" t="s">
        <v>20</v>
      </c>
      <c r="G22" s="9" t="s">
        <v>1268</v>
      </c>
      <c r="H22" s="8" t="s">
        <v>24</v>
      </c>
      <c r="I22" s="25">
        <v>10000</v>
      </c>
      <c r="J22" s="27"/>
    </row>
    <row r="23" spans="1:10" x14ac:dyDescent="0.2">
      <c r="A23" s="18">
        <v>22</v>
      </c>
      <c r="B23" s="16" t="s">
        <v>1345</v>
      </c>
      <c r="C23" s="7" t="s">
        <v>6</v>
      </c>
      <c r="D23" s="11">
        <v>202210486022</v>
      </c>
      <c r="E23" s="10" t="s">
        <v>41</v>
      </c>
      <c r="F23" s="8" t="s">
        <v>20</v>
      </c>
      <c r="G23" s="9" t="s">
        <v>1269</v>
      </c>
      <c r="H23" s="8" t="s">
        <v>42</v>
      </c>
      <c r="I23" s="25">
        <v>6000</v>
      </c>
      <c r="J23" s="27"/>
    </row>
    <row r="24" spans="1:10" ht="27" x14ac:dyDescent="0.2">
      <c r="A24" s="18">
        <v>23</v>
      </c>
      <c r="B24" s="16" t="s">
        <v>1345</v>
      </c>
      <c r="C24" s="7" t="s">
        <v>6</v>
      </c>
      <c r="D24" s="11">
        <v>202210486023</v>
      </c>
      <c r="E24" s="10" t="s">
        <v>18</v>
      </c>
      <c r="F24" s="8" t="s">
        <v>20</v>
      </c>
      <c r="G24" s="9" t="s">
        <v>1270</v>
      </c>
      <c r="H24" s="8" t="s">
        <v>19</v>
      </c>
      <c r="I24" s="25">
        <v>6000</v>
      </c>
      <c r="J24" s="27"/>
    </row>
    <row r="25" spans="1:10" ht="27" x14ac:dyDescent="0.2">
      <c r="A25" s="18">
        <v>24</v>
      </c>
      <c r="B25" s="16" t="s">
        <v>1345</v>
      </c>
      <c r="C25" s="7" t="s">
        <v>13</v>
      </c>
      <c r="D25" s="11">
        <v>202210486024</v>
      </c>
      <c r="E25" s="10" t="s">
        <v>1347</v>
      </c>
      <c r="F25" s="8" t="s">
        <v>20</v>
      </c>
      <c r="G25" s="9" t="s">
        <v>1271</v>
      </c>
      <c r="H25" s="8" t="s">
        <v>1348</v>
      </c>
      <c r="I25" s="25">
        <v>30000</v>
      </c>
      <c r="J25" s="27"/>
    </row>
    <row r="26" spans="1:10" x14ac:dyDescent="0.2">
      <c r="A26" s="18">
        <v>25</v>
      </c>
      <c r="B26" s="16" t="s">
        <v>1345</v>
      </c>
      <c r="C26" s="7" t="s">
        <v>6</v>
      </c>
      <c r="D26" s="11">
        <v>202210486025</v>
      </c>
      <c r="E26" s="10" t="s">
        <v>21</v>
      </c>
      <c r="F26" s="8" t="s">
        <v>20</v>
      </c>
      <c r="G26" s="9" t="s">
        <v>1272</v>
      </c>
      <c r="H26" s="8" t="s">
        <v>22</v>
      </c>
      <c r="I26" s="25">
        <v>6000</v>
      </c>
      <c r="J26" s="27"/>
    </row>
    <row r="27" spans="1:10" ht="27" x14ac:dyDescent="0.2">
      <c r="A27" s="18">
        <v>26</v>
      </c>
      <c r="B27" s="16" t="s">
        <v>1345</v>
      </c>
      <c r="C27" s="7" t="s">
        <v>6</v>
      </c>
      <c r="D27" s="11">
        <v>202210486026</v>
      </c>
      <c r="E27" s="10" t="s">
        <v>194</v>
      </c>
      <c r="F27" s="8" t="s">
        <v>188</v>
      </c>
      <c r="G27" s="9" t="s">
        <v>1258</v>
      </c>
      <c r="H27" s="8" t="s">
        <v>190</v>
      </c>
      <c r="I27" s="25">
        <v>30000</v>
      </c>
      <c r="J27" s="23" t="s">
        <v>1678</v>
      </c>
    </row>
    <row r="28" spans="1:10" ht="27" x14ac:dyDescent="0.2">
      <c r="A28" s="18">
        <v>27</v>
      </c>
      <c r="B28" s="16" t="s">
        <v>1345</v>
      </c>
      <c r="C28" s="7" t="s">
        <v>6</v>
      </c>
      <c r="D28" s="11">
        <v>202210486027</v>
      </c>
      <c r="E28" s="10" t="s">
        <v>209</v>
      </c>
      <c r="F28" s="8" t="s">
        <v>197</v>
      </c>
      <c r="G28" s="9" t="s">
        <v>1109</v>
      </c>
      <c r="H28" s="8" t="s">
        <v>210</v>
      </c>
      <c r="I28" s="25">
        <v>12000</v>
      </c>
      <c r="J28" s="27"/>
    </row>
    <row r="29" spans="1:10" ht="27" x14ac:dyDescent="0.2">
      <c r="A29" s="18">
        <v>28</v>
      </c>
      <c r="B29" s="16" t="s">
        <v>1345</v>
      </c>
      <c r="C29" s="7" t="s">
        <v>6</v>
      </c>
      <c r="D29" s="11">
        <v>202210486028</v>
      </c>
      <c r="E29" s="10" t="s">
        <v>205</v>
      </c>
      <c r="F29" s="8" t="s">
        <v>197</v>
      </c>
      <c r="G29" s="9" t="s">
        <v>1110</v>
      </c>
      <c r="H29" s="8" t="s">
        <v>206</v>
      </c>
      <c r="I29" s="25">
        <v>12000</v>
      </c>
      <c r="J29" s="27"/>
    </row>
    <row r="30" spans="1:10" x14ac:dyDescent="0.2">
      <c r="A30" s="18">
        <v>29</v>
      </c>
      <c r="B30" s="16" t="s">
        <v>1345</v>
      </c>
      <c r="C30" s="7" t="s">
        <v>6</v>
      </c>
      <c r="D30" s="11">
        <v>202210486029</v>
      </c>
      <c r="E30" s="10" t="s">
        <v>195</v>
      </c>
      <c r="F30" s="8" t="s">
        <v>197</v>
      </c>
      <c r="G30" s="9" t="s">
        <v>1111</v>
      </c>
      <c r="H30" s="8" t="s">
        <v>196</v>
      </c>
      <c r="I30" s="25">
        <v>12000</v>
      </c>
      <c r="J30" s="27"/>
    </row>
    <row r="31" spans="1:10" ht="27" x14ac:dyDescent="0.2">
      <c r="A31" s="18">
        <v>30</v>
      </c>
      <c r="B31" s="16" t="s">
        <v>1345</v>
      </c>
      <c r="C31" s="7" t="s">
        <v>6</v>
      </c>
      <c r="D31" s="11">
        <v>202210486030</v>
      </c>
      <c r="E31" s="10" t="s">
        <v>223</v>
      </c>
      <c r="F31" s="8" t="s">
        <v>197</v>
      </c>
      <c r="G31" s="9" t="s">
        <v>1112</v>
      </c>
      <c r="H31" s="8" t="s">
        <v>224</v>
      </c>
      <c r="I31" s="25">
        <v>12000</v>
      </c>
      <c r="J31" s="27"/>
    </row>
    <row r="32" spans="1:10" ht="27" x14ac:dyDescent="0.2">
      <c r="A32" s="18">
        <v>31</v>
      </c>
      <c r="B32" s="16" t="s">
        <v>1345</v>
      </c>
      <c r="C32" s="7" t="s">
        <v>6</v>
      </c>
      <c r="D32" s="11">
        <v>202210486031</v>
      </c>
      <c r="E32" s="10" t="s">
        <v>203</v>
      </c>
      <c r="F32" s="8" t="s">
        <v>197</v>
      </c>
      <c r="G32" s="9" t="s">
        <v>1113</v>
      </c>
      <c r="H32" s="8" t="s">
        <v>204</v>
      </c>
      <c r="I32" s="25">
        <v>12000</v>
      </c>
      <c r="J32" s="27"/>
    </row>
    <row r="33" spans="1:10" ht="27" x14ac:dyDescent="0.2">
      <c r="A33" s="18">
        <v>32</v>
      </c>
      <c r="B33" s="16" t="s">
        <v>1345</v>
      </c>
      <c r="C33" s="7" t="s">
        <v>6</v>
      </c>
      <c r="D33" s="11">
        <v>202210486032</v>
      </c>
      <c r="E33" s="10" t="s">
        <v>200</v>
      </c>
      <c r="F33" s="8" t="s">
        <v>197</v>
      </c>
      <c r="G33" s="9" t="s">
        <v>1114</v>
      </c>
      <c r="H33" s="8" t="s">
        <v>201</v>
      </c>
      <c r="I33" s="25">
        <v>12000</v>
      </c>
      <c r="J33" s="27"/>
    </row>
    <row r="34" spans="1:10" ht="27" x14ac:dyDescent="0.2">
      <c r="A34" s="18">
        <v>33</v>
      </c>
      <c r="B34" s="16" t="s">
        <v>1345</v>
      </c>
      <c r="C34" s="7" t="s">
        <v>6</v>
      </c>
      <c r="D34" s="11">
        <v>202210486033</v>
      </c>
      <c r="E34" s="10" t="s">
        <v>243</v>
      </c>
      <c r="F34" s="8" t="s">
        <v>227</v>
      </c>
      <c r="G34" s="9" t="s">
        <v>1174</v>
      </c>
      <c r="H34" s="8" t="s">
        <v>244</v>
      </c>
      <c r="I34" s="25">
        <v>12000</v>
      </c>
      <c r="J34" s="27"/>
    </row>
    <row r="35" spans="1:10" x14ac:dyDescent="0.2">
      <c r="A35" s="18">
        <v>34</v>
      </c>
      <c r="B35" s="16" t="s">
        <v>1345</v>
      </c>
      <c r="C35" s="7" t="s">
        <v>6</v>
      </c>
      <c r="D35" s="11">
        <v>202210486034</v>
      </c>
      <c r="E35" s="10" t="s">
        <v>255</v>
      </c>
      <c r="F35" s="8" t="s">
        <v>227</v>
      </c>
      <c r="G35" s="9" t="s">
        <v>1175</v>
      </c>
      <c r="H35" s="8" t="s">
        <v>256</v>
      </c>
      <c r="I35" s="25">
        <v>12000</v>
      </c>
      <c r="J35" s="27"/>
    </row>
    <row r="36" spans="1:10" ht="27" x14ac:dyDescent="0.2">
      <c r="A36" s="18">
        <v>35</v>
      </c>
      <c r="B36" s="16" t="s">
        <v>1345</v>
      </c>
      <c r="C36" s="7" t="s">
        <v>6</v>
      </c>
      <c r="D36" s="11">
        <v>202210486035</v>
      </c>
      <c r="E36" s="10" t="s">
        <v>233</v>
      </c>
      <c r="F36" s="8" t="s">
        <v>227</v>
      </c>
      <c r="G36" s="9" t="s">
        <v>235</v>
      </c>
      <c r="H36" s="8" t="s">
        <v>234</v>
      </c>
      <c r="I36" s="25">
        <v>12000</v>
      </c>
      <c r="J36" s="27"/>
    </row>
    <row r="37" spans="1:10" x14ac:dyDescent="0.2">
      <c r="A37" s="18">
        <v>36</v>
      </c>
      <c r="B37" s="16" t="s">
        <v>1345</v>
      </c>
      <c r="C37" s="7" t="s">
        <v>6</v>
      </c>
      <c r="D37" s="11">
        <v>202210486036</v>
      </c>
      <c r="E37" s="10" t="s">
        <v>247</v>
      </c>
      <c r="F37" s="8" t="s">
        <v>227</v>
      </c>
      <c r="G37" s="9" t="s">
        <v>1176</v>
      </c>
      <c r="H37" s="8" t="s">
        <v>248</v>
      </c>
      <c r="I37" s="25">
        <v>12000</v>
      </c>
      <c r="J37" s="27"/>
    </row>
    <row r="38" spans="1:10" x14ac:dyDescent="0.2">
      <c r="A38" s="18">
        <v>37</v>
      </c>
      <c r="B38" s="16" t="s">
        <v>1345</v>
      </c>
      <c r="C38" s="7" t="s">
        <v>6</v>
      </c>
      <c r="D38" s="11">
        <v>202210486037</v>
      </c>
      <c r="E38" s="10" t="s">
        <v>261</v>
      </c>
      <c r="F38" s="8" t="s">
        <v>227</v>
      </c>
      <c r="G38" s="9" t="s">
        <v>1177</v>
      </c>
      <c r="H38" s="8" t="s">
        <v>262</v>
      </c>
      <c r="I38" s="25">
        <v>12000</v>
      </c>
      <c r="J38" s="27"/>
    </row>
    <row r="39" spans="1:10" ht="27" x14ac:dyDescent="0.2">
      <c r="A39" s="18">
        <v>38</v>
      </c>
      <c r="B39" s="16" t="s">
        <v>1345</v>
      </c>
      <c r="C39" s="7" t="s">
        <v>6</v>
      </c>
      <c r="D39" s="11">
        <v>202210486038</v>
      </c>
      <c r="E39" s="10" t="s">
        <v>263</v>
      </c>
      <c r="F39" s="8" t="s">
        <v>227</v>
      </c>
      <c r="G39" s="9" t="s">
        <v>1178</v>
      </c>
      <c r="H39" s="8" t="s">
        <v>264</v>
      </c>
      <c r="I39" s="25">
        <v>12000</v>
      </c>
      <c r="J39" s="27"/>
    </row>
    <row r="40" spans="1:10" x14ac:dyDescent="0.2">
      <c r="A40" s="18">
        <v>39</v>
      </c>
      <c r="B40" s="16" t="s">
        <v>1345</v>
      </c>
      <c r="C40" s="7" t="s">
        <v>25</v>
      </c>
      <c r="D40" s="11">
        <v>202210486039</v>
      </c>
      <c r="E40" s="10" t="s">
        <v>253</v>
      </c>
      <c r="F40" s="8" t="s">
        <v>227</v>
      </c>
      <c r="G40" s="9" t="s">
        <v>254</v>
      </c>
      <c r="H40" s="8" t="s">
        <v>238</v>
      </c>
      <c r="I40" s="25">
        <v>10000</v>
      </c>
      <c r="J40" s="27"/>
    </row>
    <row r="41" spans="1:10" ht="27" x14ac:dyDescent="0.2">
      <c r="A41" s="18">
        <v>40</v>
      </c>
      <c r="B41" s="16" t="s">
        <v>1345</v>
      </c>
      <c r="C41" s="7" t="s">
        <v>6</v>
      </c>
      <c r="D41" s="11">
        <v>202210486040</v>
      </c>
      <c r="E41" s="10" t="s">
        <v>257</v>
      </c>
      <c r="F41" s="8" t="s">
        <v>227</v>
      </c>
      <c r="G41" s="9" t="s">
        <v>1179</v>
      </c>
      <c r="H41" s="8" t="s">
        <v>258</v>
      </c>
      <c r="I41" s="25">
        <v>12000</v>
      </c>
      <c r="J41" s="27"/>
    </row>
    <row r="42" spans="1:10" ht="27" x14ac:dyDescent="0.2">
      <c r="A42" s="18">
        <v>41</v>
      </c>
      <c r="B42" s="16" t="s">
        <v>1345</v>
      </c>
      <c r="C42" s="7" t="s">
        <v>25</v>
      </c>
      <c r="D42" s="11">
        <v>202210486041</v>
      </c>
      <c r="E42" s="10" t="s">
        <v>280</v>
      </c>
      <c r="F42" s="8" t="s">
        <v>269</v>
      </c>
      <c r="G42" s="9" t="s">
        <v>1325</v>
      </c>
      <c r="H42" s="8" t="s">
        <v>281</v>
      </c>
      <c r="I42" s="25">
        <v>10000</v>
      </c>
      <c r="J42" s="27"/>
    </row>
    <row r="43" spans="1:10" ht="27" x14ac:dyDescent="0.2">
      <c r="A43" s="18">
        <v>42</v>
      </c>
      <c r="B43" s="16" t="s">
        <v>1345</v>
      </c>
      <c r="C43" s="7" t="s">
        <v>6</v>
      </c>
      <c r="D43" s="11">
        <v>202210486042</v>
      </c>
      <c r="E43" s="10" t="s">
        <v>276</v>
      </c>
      <c r="F43" s="8" t="s">
        <v>269</v>
      </c>
      <c r="G43" s="9" t="s">
        <v>1326</v>
      </c>
      <c r="H43" s="8" t="s">
        <v>277</v>
      </c>
      <c r="I43" s="25">
        <v>12000</v>
      </c>
      <c r="J43" s="27"/>
    </row>
    <row r="44" spans="1:10" ht="27" x14ac:dyDescent="0.2">
      <c r="A44" s="18">
        <v>43</v>
      </c>
      <c r="B44" s="16" t="s">
        <v>1345</v>
      </c>
      <c r="C44" s="7" t="s">
        <v>6</v>
      </c>
      <c r="D44" s="11">
        <v>202210486043</v>
      </c>
      <c r="E44" s="10" t="s">
        <v>272</v>
      </c>
      <c r="F44" s="8" t="s">
        <v>269</v>
      </c>
      <c r="G44" s="9" t="s">
        <v>1327</v>
      </c>
      <c r="H44" s="8" t="s">
        <v>273</v>
      </c>
      <c r="I44" s="25">
        <v>12000</v>
      </c>
      <c r="J44" s="27"/>
    </row>
    <row r="45" spans="1:10" ht="27" x14ac:dyDescent="0.2">
      <c r="A45" s="18">
        <v>44</v>
      </c>
      <c r="B45" s="16" t="s">
        <v>1345</v>
      </c>
      <c r="C45" s="7" t="s">
        <v>6</v>
      </c>
      <c r="D45" s="11">
        <v>202210486044</v>
      </c>
      <c r="E45" s="10" t="s">
        <v>288</v>
      </c>
      <c r="F45" s="8" t="s">
        <v>269</v>
      </c>
      <c r="G45" s="9" t="s">
        <v>1328</v>
      </c>
      <c r="H45" s="8" t="s">
        <v>289</v>
      </c>
      <c r="I45" s="25">
        <v>12000</v>
      </c>
      <c r="J45" s="27"/>
    </row>
    <row r="46" spans="1:10" ht="27" x14ac:dyDescent="0.2">
      <c r="A46" s="18">
        <v>45</v>
      </c>
      <c r="B46" s="16" t="s">
        <v>1345</v>
      </c>
      <c r="C46" s="7" t="s">
        <v>6</v>
      </c>
      <c r="D46" s="11">
        <v>202210486045</v>
      </c>
      <c r="E46" s="10" t="s">
        <v>267</v>
      </c>
      <c r="F46" s="8" t="s">
        <v>269</v>
      </c>
      <c r="G46" s="9" t="s">
        <v>1329</v>
      </c>
      <c r="H46" s="8" t="s">
        <v>268</v>
      </c>
      <c r="I46" s="25">
        <v>12000</v>
      </c>
      <c r="J46" s="27"/>
    </row>
    <row r="47" spans="1:10" ht="27" x14ac:dyDescent="0.2">
      <c r="A47" s="18">
        <v>46</v>
      </c>
      <c r="B47" s="16" t="s">
        <v>1345</v>
      </c>
      <c r="C47" s="7" t="s">
        <v>6</v>
      </c>
      <c r="D47" s="11">
        <v>202210486046</v>
      </c>
      <c r="E47" s="10" t="s">
        <v>342</v>
      </c>
      <c r="F47" s="8" t="s">
        <v>328</v>
      </c>
      <c r="G47" s="9" t="s">
        <v>1024</v>
      </c>
      <c r="H47" s="8" t="s">
        <v>343</v>
      </c>
      <c r="I47" s="25">
        <v>12000</v>
      </c>
      <c r="J47" s="27"/>
    </row>
    <row r="48" spans="1:10" ht="27" x14ac:dyDescent="0.2">
      <c r="A48" s="18">
        <v>47</v>
      </c>
      <c r="B48" s="16" t="s">
        <v>1345</v>
      </c>
      <c r="C48" s="7" t="s">
        <v>6</v>
      </c>
      <c r="D48" s="11">
        <v>202210486047</v>
      </c>
      <c r="E48" s="10" t="s">
        <v>344</v>
      </c>
      <c r="F48" s="8" t="s">
        <v>328</v>
      </c>
      <c r="G48" s="9" t="s">
        <v>1025</v>
      </c>
      <c r="H48" s="8" t="s">
        <v>343</v>
      </c>
      <c r="I48" s="25">
        <v>12000</v>
      </c>
      <c r="J48" s="27"/>
    </row>
    <row r="49" spans="1:10" x14ac:dyDescent="0.2">
      <c r="A49" s="18">
        <v>48</v>
      </c>
      <c r="B49" s="16" t="s">
        <v>1345</v>
      </c>
      <c r="C49" s="7" t="s">
        <v>6</v>
      </c>
      <c r="D49" s="11">
        <v>202210486048</v>
      </c>
      <c r="E49" s="10" t="s">
        <v>357</v>
      </c>
      <c r="F49" s="8" t="s">
        <v>328</v>
      </c>
      <c r="G49" s="9" t="s">
        <v>1026</v>
      </c>
      <c r="H49" s="8" t="s">
        <v>350</v>
      </c>
      <c r="I49" s="25">
        <v>12000</v>
      </c>
      <c r="J49" s="27"/>
    </row>
    <row r="50" spans="1:10" x14ac:dyDescent="0.2">
      <c r="A50" s="18">
        <v>49</v>
      </c>
      <c r="B50" s="16" t="s">
        <v>1345</v>
      </c>
      <c r="C50" s="7" t="s">
        <v>6</v>
      </c>
      <c r="D50" s="11">
        <v>202210486049</v>
      </c>
      <c r="E50" s="10" t="s">
        <v>367</v>
      </c>
      <c r="F50" s="8" t="s">
        <v>328</v>
      </c>
      <c r="G50" s="9" t="s">
        <v>1027</v>
      </c>
      <c r="H50" s="8" t="s">
        <v>368</v>
      </c>
      <c r="I50" s="25">
        <v>12000</v>
      </c>
      <c r="J50" s="27"/>
    </row>
    <row r="51" spans="1:10" ht="27" x14ac:dyDescent="0.2">
      <c r="A51" s="18">
        <v>50</v>
      </c>
      <c r="B51" s="16" t="s">
        <v>1345</v>
      </c>
      <c r="C51" s="7" t="s">
        <v>6</v>
      </c>
      <c r="D51" s="11">
        <v>202210486050</v>
      </c>
      <c r="E51" s="10" t="s">
        <v>349</v>
      </c>
      <c r="F51" s="8" t="s">
        <v>328</v>
      </c>
      <c r="G51" s="9" t="s">
        <v>1028</v>
      </c>
      <c r="H51" s="8" t="s">
        <v>350</v>
      </c>
      <c r="I51" s="25">
        <v>12000</v>
      </c>
      <c r="J51" s="27"/>
    </row>
    <row r="52" spans="1:10" ht="27" x14ac:dyDescent="0.2">
      <c r="A52" s="18">
        <v>51</v>
      </c>
      <c r="B52" s="16" t="s">
        <v>1345</v>
      </c>
      <c r="C52" s="7" t="s">
        <v>6</v>
      </c>
      <c r="D52" s="11">
        <v>202210486051</v>
      </c>
      <c r="E52" s="10" t="s">
        <v>359</v>
      </c>
      <c r="F52" s="8" t="s">
        <v>328</v>
      </c>
      <c r="G52" s="9" t="s">
        <v>1029</v>
      </c>
      <c r="H52" s="8" t="s">
        <v>360</v>
      </c>
      <c r="I52" s="25">
        <v>12000</v>
      </c>
      <c r="J52" s="27"/>
    </row>
    <row r="53" spans="1:10" x14ac:dyDescent="0.2">
      <c r="A53" s="18">
        <v>52</v>
      </c>
      <c r="B53" s="16" t="s">
        <v>1345</v>
      </c>
      <c r="C53" s="7" t="s">
        <v>6</v>
      </c>
      <c r="D53" s="11">
        <v>202210486052</v>
      </c>
      <c r="E53" s="10" t="s">
        <v>326</v>
      </c>
      <c r="F53" s="8" t="s">
        <v>316</v>
      </c>
      <c r="G53" s="9" t="s">
        <v>981</v>
      </c>
      <c r="H53" s="8" t="s">
        <v>327</v>
      </c>
      <c r="I53" s="25">
        <v>12000</v>
      </c>
      <c r="J53" s="27"/>
    </row>
    <row r="54" spans="1:10" ht="27" x14ac:dyDescent="0.2">
      <c r="A54" s="18">
        <v>53</v>
      </c>
      <c r="B54" s="16" t="s">
        <v>1345</v>
      </c>
      <c r="C54" s="7" t="s">
        <v>6</v>
      </c>
      <c r="D54" s="11">
        <v>202210486053</v>
      </c>
      <c r="E54" s="10" t="s">
        <v>336</v>
      </c>
      <c r="F54" s="8" t="s">
        <v>316</v>
      </c>
      <c r="G54" s="9" t="s">
        <v>982</v>
      </c>
      <c r="H54" s="8" t="s">
        <v>337</v>
      </c>
      <c r="I54" s="25">
        <v>12000</v>
      </c>
      <c r="J54" s="27"/>
    </row>
    <row r="55" spans="1:10" ht="27" x14ac:dyDescent="0.2">
      <c r="A55" s="18">
        <v>54</v>
      </c>
      <c r="B55" s="16" t="s">
        <v>1345</v>
      </c>
      <c r="C55" s="7" t="s">
        <v>6</v>
      </c>
      <c r="D55" s="11">
        <v>202210486054</v>
      </c>
      <c r="E55" s="10" t="s">
        <v>333</v>
      </c>
      <c r="F55" s="8" t="s">
        <v>316</v>
      </c>
      <c r="G55" s="9" t="s">
        <v>983</v>
      </c>
      <c r="H55" s="8" t="s">
        <v>332</v>
      </c>
      <c r="I55" s="25">
        <v>12000</v>
      </c>
      <c r="J55" s="27"/>
    </row>
    <row r="56" spans="1:10" ht="27" x14ac:dyDescent="0.2">
      <c r="A56" s="18">
        <v>55</v>
      </c>
      <c r="B56" s="16" t="s">
        <v>1345</v>
      </c>
      <c r="C56" s="7" t="s">
        <v>6</v>
      </c>
      <c r="D56" s="11">
        <v>202210486055</v>
      </c>
      <c r="E56" s="10" t="s">
        <v>318</v>
      </c>
      <c r="F56" s="8" t="s">
        <v>316</v>
      </c>
      <c r="G56" s="9" t="s">
        <v>984</v>
      </c>
      <c r="H56" s="8" t="s">
        <v>319</v>
      </c>
      <c r="I56" s="25">
        <v>12000</v>
      </c>
      <c r="J56" s="27"/>
    </row>
    <row r="57" spans="1:10" ht="27" x14ac:dyDescent="0.2">
      <c r="A57" s="18">
        <v>56</v>
      </c>
      <c r="B57" s="16" t="s">
        <v>1345</v>
      </c>
      <c r="C57" s="7" t="s">
        <v>6</v>
      </c>
      <c r="D57" s="11">
        <v>202210486056</v>
      </c>
      <c r="E57" s="10" t="s">
        <v>628</v>
      </c>
      <c r="F57" s="8" t="s">
        <v>322</v>
      </c>
      <c r="G57" s="9" t="s">
        <v>1229</v>
      </c>
      <c r="H57" s="8" t="s">
        <v>629</v>
      </c>
      <c r="I57" s="25">
        <v>12000</v>
      </c>
      <c r="J57" s="27"/>
    </row>
    <row r="58" spans="1:10" x14ac:dyDescent="0.2">
      <c r="A58" s="18">
        <v>57</v>
      </c>
      <c r="B58" s="16" t="s">
        <v>1345</v>
      </c>
      <c r="C58" s="7" t="s">
        <v>6</v>
      </c>
      <c r="D58" s="11">
        <v>202210486057</v>
      </c>
      <c r="E58" s="10" t="s">
        <v>627</v>
      </c>
      <c r="F58" s="8" t="s">
        <v>322</v>
      </c>
      <c r="G58" s="9" t="s">
        <v>1230</v>
      </c>
      <c r="H58" s="8" t="s">
        <v>419</v>
      </c>
      <c r="I58" s="25">
        <v>12000</v>
      </c>
      <c r="J58" s="27"/>
    </row>
    <row r="59" spans="1:10" ht="27" x14ac:dyDescent="0.2">
      <c r="A59" s="18">
        <v>58</v>
      </c>
      <c r="B59" s="16" t="s">
        <v>1345</v>
      </c>
      <c r="C59" s="7" t="s">
        <v>6</v>
      </c>
      <c r="D59" s="11">
        <v>202210486058</v>
      </c>
      <c r="E59" s="10" t="s">
        <v>422</v>
      </c>
      <c r="F59" s="8" t="s">
        <v>322</v>
      </c>
      <c r="G59" s="9" t="s">
        <v>1231</v>
      </c>
      <c r="H59" s="8" t="s">
        <v>423</v>
      </c>
      <c r="I59" s="25">
        <v>12000</v>
      </c>
      <c r="J59" s="27"/>
    </row>
    <row r="60" spans="1:10" ht="27" x14ac:dyDescent="0.2">
      <c r="A60" s="18">
        <v>59</v>
      </c>
      <c r="B60" s="16" t="s">
        <v>1345</v>
      </c>
      <c r="C60" s="7" t="s">
        <v>6</v>
      </c>
      <c r="D60" s="11">
        <v>202210486059</v>
      </c>
      <c r="E60" s="10" t="s">
        <v>426</v>
      </c>
      <c r="F60" s="8" t="s">
        <v>322</v>
      </c>
      <c r="G60" s="9" t="s">
        <v>1232</v>
      </c>
      <c r="H60" s="8" t="s">
        <v>427</v>
      </c>
      <c r="I60" s="25">
        <v>12000</v>
      </c>
      <c r="J60" s="27"/>
    </row>
    <row r="61" spans="1:10" ht="27" x14ac:dyDescent="0.2">
      <c r="A61" s="18">
        <v>60</v>
      </c>
      <c r="B61" s="16" t="s">
        <v>1345</v>
      </c>
      <c r="C61" s="7" t="s">
        <v>6</v>
      </c>
      <c r="D61" s="11">
        <v>202210486060</v>
      </c>
      <c r="E61" s="10" t="s">
        <v>300</v>
      </c>
      <c r="F61" s="8" t="s">
        <v>299</v>
      </c>
      <c r="G61" s="9" t="s">
        <v>1194</v>
      </c>
      <c r="H61" s="8" t="s">
        <v>301</v>
      </c>
      <c r="I61" s="25">
        <v>12000</v>
      </c>
      <c r="J61" s="27"/>
    </row>
    <row r="62" spans="1:10" ht="27" x14ac:dyDescent="0.2">
      <c r="A62" s="18">
        <v>61</v>
      </c>
      <c r="B62" s="16" t="s">
        <v>1345</v>
      </c>
      <c r="C62" s="7" t="s">
        <v>6</v>
      </c>
      <c r="D62" s="11">
        <v>202210486061</v>
      </c>
      <c r="E62" s="10" t="s">
        <v>309</v>
      </c>
      <c r="F62" s="8" t="s">
        <v>299</v>
      </c>
      <c r="G62" s="9" t="s">
        <v>1195</v>
      </c>
      <c r="H62" s="8" t="s">
        <v>310</v>
      </c>
      <c r="I62" s="25">
        <v>12000</v>
      </c>
      <c r="J62" s="27"/>
    </row>
    <row r="63" spans="1:10" ht="27" x14ac:dyDescent="0.2">
      <c r="A63" s="18">
        <v>62</v>
      </c>
      <c r="B63" s="16" t="s">
        <v>1345</v>
      </c>
      <c r="C63" s="7" t="s">
        <v>6</v>
      </c>
      <c r="D63" s="11">
        <v>202210486062</v>
      </c>
      <c r="E63" s="10" t="s">
        <v>302</v>
      </c>
      <c r="F63" s="8" t="s">
        <v>299</v>
      </c>
      <c r="G63" s="9" t="s">
        <v>1196</v>
      </c>
      <c r="H63" s="8" t="s">
        <v>303</v>
      </c>
      <c r="I63" s="25">
        <v>12000</v>
      </c>
      <c r="J63" s="27"/>
    </row>
    <row r="64" spans="1:10" ht="27" x14ac:dyDescent="0.2">
      <c r="A64" s="18">
        <v>63</v>
      </c>
      <c r="B64" s="16" t="s">
        <v>1345</v>
      </c>
      <c r="C64" s="7" t="s">
        <v>6</v>
      </c>
      <c r="D64" s="11">
        <v>202210486063</v>
      </c>
      <c r="E64" s="10" t="s">
        <v>397</v>
      </c>
      <c r="F64" s="8" t="s">
        <v>389</v>
      </c>
      <c r="G64" s="9" t="s">
        <v>927</v>
      </c>
      <c r="H64" s="8" t="s">
        <v>398</v>
      </c>
      <c r="I64" s="25">
        <v>12000</v>
      </c>
      <c r="J64" s="27"/>
    </row>
    <row r="65" spans="1:10" ht="27" x14ac:dyDescent="0.2">
      <c r="A65" s="18">
        <v>64</v>
      </c>
      <c r="B65" s="16" t="s">
        <v>1345</v>
      </c>
      <c r="C65" s="7" t="s">
        <v>6</v>
      </c>
      <c r="D65" s="11">
        <v>202210486064</v>
      </c>
      <c r="E65" s="10" t="s">
        <v>411</v>
      </c>
      <c r="F65" s="8" t="s">
        <v>389</v>
      </c>
      <c r="G65" s="9" t="s">
        <v>928</v>
      </c>
      <c r="H65" s="8" t="s">
        <v>412</v>
      </c>
      <c r="I65" s="25">
        <v>12000</v>
      </c>
      <c r="J65" s="27"/>
    </row>
    <row r="66" spans="1:10" ht="27" x14ac:dyDescent="0.2">
      <c r="A66" s="18">
        <v>65</v>
      </c>
      <c r="B66" s="16" t="s">
        <v>1345</v>
      </c>
      <c r="C66" s="7" t="s">
        <v>6</v>
      </c>
      <c r="D66" s="11">
        <v>202210486065</v>
      </c>
      <c r="E66" s="10" t="s">
        <v>409</v>
      </c>
      <c r="F66" s="8" t="s">
        <v>389</v>
      </c>
      <c r="G66" s="9" t="s">
        <v>929</v>
      </c>
      <c r="H66" s="8" t="s">
        <v>410</v>
      </c>
      <c r="I66" s="25">
        <v>12000</v>
      </c>
      <c r="J66" s="27"/>
    </row>
    <row r="67" spans="1:10" ht="27" x14ac:dyDescent="0.2">
      <c r="A67" s="18">
        <v>66</v>
      </c>
      <c r="B67" s="16" t="s">
        <v>1345</v>
      </c>
      <c r="C67" s="7" t="s">
        <v>6</v>
      </c>
      <c r="D67" s="11">
        <v>202210486066</v>
      </c>
      <c r="E67" s="10" t="s">
        <v>406</v>
      </c>
      <c r="F67" s="8" t="s">
        <v>389</v>
      </c>
      <c r="G67" s="9" t="s">
        <v>930</v>
      </c>
      <c r="H67" s="8" t="s">
        <v>405</v>
      </c>
      <c r="I67" s="25">
        <v>12000</v>
      </c>
      <c r="J67" s="27"/>
    </row>
    <row r="68" spans="1:10" x14ac:dyDescent="0.2">
      <c r="A68" s="18">
        <v>67</v>
      </c>
      <c r="B68" s="16" t="s">
        <v>1345</v>
      </c>
      <c r="C68" s="7" t="s">
        <v>25</v>
      </c>
      <c r="D68" s="11">
        <v>202210486067</v>
      </c>
      <c r="E68" s="10" t="s">
        <v>395</v>
      </c>
      <c r="F68" s="8" t="s">
        <v>389</v>
      </c>
      <c r="G68" s="9" t="s">
        <v>931</v>
      </c>
      <c r="H68" s="8" t="s">
        <v>396</v>
      </c>
      <c r="I68" s="25">
        <v>10000</v>
      </c>
      <c r="J68" s="27"/>
    </row>
    <row r="69" spans="1:10" ht="27" x14ac:dyDescent="0.2">
      <c r="A69" s="18">
        <v>68</v>
      </c>
      <c r="B69" s="16" t="s">
        <v>1345</v>
      </c>
      <c r="C69" s="7" t="s">
        <v>6</v>
      </c>
      <c r="D69" s="11">
        <v>202210486068</v>
      </c>
      <c r="E69" s="10" t="s">
        <v>413</v>
      </c>
      <c r="F69" s="8" t="s">
        <v>389</v>
      </c>
      <c r="G69" s="9" t="s">
        <v>932</v>
      </c>
      <c r="H69" s="8" t="s">
        <v>414</v>
      </c>
      <c r="I69" s="25">
        <v>12000</v>
      </c>
      <c r="J69" s="27"/>
    </row>
    <row r="70" spans="1:10" ht="27" x14ac:dyDescent="0.2">
      <c r="A70" s="18">
        <v>69</v>
      </c>
      <c r="B70" s="16" t="s">
        <v>1345</v>
      </c>
      <c r="C70" s="7" t="s">
        <v>6</v>
      </c>
      <c r="D70" s="11">
        <v>202210486069</v>
      </c>
      <c r="E70" s="10" t="s">
        <v>511</v>
      </c>
      <c r="F70" s="8" t="s">
        <v>193</v>
      </c>
      <c r="G70" s="9" t="s">
        <v>994</v>
      </c>
      <c r="H70" s="8" t="s">
        <v>512</v>
      </c>
      <c r="I70" s="25">
        <v>12000</v>
      </c>
      <c r="J70" s="27"/>
    </row>
    <row r="71" spans="1:10" ht="27" x14ac:dyDescent="0.2">
      <c r="A71" s="18">
        <v>70</v>
      </c>
      <c r="B71" s="16" t="s">
        <v>1345</v>
      </c>
      <c r="C71" s="7" t="s">
        <v>6</v>
      </c>
      <c r="D71" s="11">
        <v>202210486070</v>
      </c>
      <c r="E71" s="10" t="s">
        <v>508</v>
      </c>
      <c r="F71" s="8" t="s">
        <v>193</v>
      </c>
      <c r="G71" s="9" t="s">
        <v>995</v>
      </c>
      <c r="H71" s="8" t="s">
        <v>503</v>
      </c>
      <c r="I71" s="25">
        <v>12000</v>
      </c>
      <c r="J71" s="27"/>
    </row>
    <row r="72" spans="1:10" x14ac:dyDescent="0.2">
      <c r="A72" s="18">
        <v>71</v>
      </c>
      <c r="B72" s="16" t="s">
        <v>1345</v>
      </c>
      <c r="C72" s="7" t="s">
        <v>6</v>
      </c>
      <c r="D72" s="11">
        <v>202210486071</v>
      </c>
      <c r="E72" s="10" t="s">
        <v>509</v>
      </c>
      <c r="F72" s="8" t="s">
        <v>193</v>
      </c>
      <c r="G72" s="9" t="s">
        <v>996</v>
      </c>
      <c r="H72" s="8" t="s">
        <v>510</v>
      </c>
      <c r="I72" s="25">
        <v>12000</v>
      </c>
      <c r="J72" s="27"/>
    </row>
    <row r="73" spans="1:10" ht="27" x14ac:dyDescent="0.2">
      <c r="A73" s="18">
        <v>72</v>
      </c>
      <c r="B73" s="16" t="s">
        <v>1345</v>
      </c>
      <c r="C73" s="7" t="s">
        <v>6</v>
      </c>
      <c r="D73" s="11">
        <v>202210486072</v>
      </c>
      <c r="E73" s="10" t="s">
        <v>486</v>
      </c>
      <c r="F73" s="8" t="s">
        <v>193</v>
      </c>
      <c r="G73" s="9" t="s">
        <v>997</v>
      </c>
      <c r="H73" s="8" t="s">
        <v>487</v>
      </c>
      <c r="I73" s="25">
        <v>12000</v>
      </c>
      <c r="J73" s="27"/>
    </row>
    <row r="74" spans="1:10" ht="27" x14ac:dyDescent="0.2">
      <c r="A74" s="18">
        <v>73</v>
      </c>
      <c r="B74" s="16" t="s">
        <v>1345</v>
      </c>
      <c r="C74" s="7" t="s">
        <v>6</v>
      </c>
      <c r="D74" s="11">
        <v>202210486073</v>
      </c>
      <c r="E74" s="10" t="s">
        <v>472</v>
      </c>
      <c r="F74" s="8" t="s">
        <v>193</v>
      </c>
      <c r="G74" s="9" t="s">
        <v>998</v>
      </c>
      <c r="H74" s="8" t="s">
        <v>473</v>
      </c>
      <c r="I74" s="25">
        <v>12000</v>
      </c>
      <c r="J74" s="27"/>
    </row>
    <row r="75" spans="1:10" ht="27" x14ac:dyDescent="0.2">
      <c r="A75" s="18">
        <v>74</v>
      </c>
      <c r="B75" s="16" t="s">
        <v>1345</v>
      </c>
      <c r="C75" s="7" t="s">
        <v>6</v>
      </c>
      <c r="D75" s="11">
        <v>202210486074</v>
      </c>
      <c r="E75" s="10" t="s">
        <v>498</v>
      </c>
      <c r="F75" s="8" t="s">
        <v>193</v>
      </c>
      <c r="G75" s="9" t="s">
        <v>999</v>
      </c>
      <c r="H75" s="8" t="s">
        <v>496</v>
      </c>
      <c r="I75" s="25">
        <v>12000</v>
      </c>
      <c r="J75" s="27"/>
    </row>
    <row r="76" spans="1:10" x14ac:dyDescent="0.2">
      <c r="A76" s="18">
        <v>75</v>
      </c>
      <c r="B76" s="16" t="s">
        <v>1345</v>
      </c>
      <c r="C76" s="7" t="s">
        <v>6</v>
      </c>
      <c r="D76" s="11">
        <v>202210486075</v>
      </c>
      <c r="E76" s="10" t="s">
        <v>463</v>
      </c>
      <c r="F76" s="8" t="s">
        <v>193</v>
      </c>
      <c r="G76" s="9" t="s">
        <v>1000</v>
      </c>
      <c r="H76" s="8" t="s">
        <v>464</v>
      </c>
      <c r="I76" s="25">
        <v>12000</v>
      </c>
      <c r="J76" s="27"/>
    </row>
    <row r="77" spans="1:10" x14ac:dyDescent="0.2">
      <c r="A77" s="18">
        <v>76</v>
      </c>
      <c r="B77" s="16" t="s">
        <v>1345</v>
      </c>
      <c r="C77" s="7" t="s">
        <v>6</v>
      </c>
      <c r="D77" s="11">
        <v>202210486076</v>
      </c>
      <c r="E77" s="10" t="s">
        <v>477</v>
      </c>
      <c r="F77" s="8" t="s">
        <v>193</v>
      </c>
      <c r="G77" s="9" t="s">
        <v>1001</v>
      </c>
      <c r="H77" s="8" t="s">
        <v>478</v>
      </c>
      <c r="I77" s="25">
        <v>12000</v>
      </c>
      <c r="J77" s="27"/>
    </row>
    <row r="78" spans="1:10" ht="40.5" x14ac:dyDescent="0.2">
      <c r="A78" s="18">
        <v>77</v>
      </c>
      <c r="B78" s="16" t="s">
        <v>1345</v>
      </c>
      <c r="C78" s="7" t="s">
        <v>6</v>
      </c>
      <c r="D78" s="11">
        <v>202210486077</v>
      </c>
      <c r="E78" s="10" t="s">
        <v>488</v>
      </c>
      <c r="F78" s="8" t="s">
        <v>193</v>
      </c>
      <c r="G78" s="9" t="s">
        <v>1002</v>
      </c>
      <c r="H78" s="8" t="s">
        <v>487</v>
      </c>
      <c r="I78" s="25">
        <v>12000</v>
      </c>
      <c r="J78" s="27"/>
    </row>
    <row r="79" spans="1:10" ht="27" x14ac:dyDescent="0.2">
      <c r="A79" s="18">
        <v>78</v>
      </c>
      <c r="B79" s="16" t="s">
        <v>1345</v>
      </c>
      <c r="C79" s="7" t="s">
        <v>6</v>
      </c>
      <c r="D79" s="11">
        <v>202210486078</v>
      </c>
      <c r="E79" s="10" t="s">
        <v>456</v>
      </c>
      <c r="F79" s="8" t="s">
        <v>185</v>
      </c>
      <c r="G79" s="9" t="s">
        <v>1124</v>
      </c>
      <c r="H79" s="8" t="s">
        <v>457</v>
      </c>
      <c r="I79" s="25">
        <v>12000</v>
      </c>
      <c r="J79" s="27"/>
    </row>
    <row r="80" spans="1:10" ht="27" x14ac:dyDescent="0.2">
      <c r="A80" s="18">
        <v>79</v>
      </c>
      <c r="B80" s="16" t="s">
        <v>1345</v>
      </c>
      <c r="C80" s="7" t="s">
        <v>13</v>
      </c>
      <c r="D80" s="11">
        <v>202210486079</v>
      </c>
      <c r="E80" s="10" t="s">
        <v>446</v>
      </c>
      <c r="F80" s="8" t="s">
        <v>185</v>
      </c>
      <c r="G80" s="9" t="s">
        <v>447</v>
      </c>
      <c r="H80" s="20" t="s">
        <v>1354</v>
      </c>
      <c r="I80" s="25">
        <v>30000</v>
      </c>
      <c r="J80" s="27"/>
    </row>
    <row r="81" spans="1:10" ht="27" x14ac:dyDescent="0.2">
      <c r="A81" s="18">
        <v>80</v>
      </c>
      <c r="B81" s="16" t="s">
        <v>1345</v>
      </c>
      <c r="C81" s="7" t="s">
        <v>13</v>
      </c>
      <c r="D81" s="11">
        <v>202210486080</v>
      </c>
      <c r="E81" s="10" t="s">
        <v>440</v>
      </c>
      <c r="F81" s="8" t="s">
        <v>185</v>
      </c>
      <c r="G81" s="9" t="s">
        <v>1125</v>
      </c>
      <c r="H81" s="8" t="s">
        <v>441</v>
      </c>
      <c r="I81" s="25">
        <v>30000</v>
      </c>
      <c r="J81" s="27"/>
    </row>
    <row r="82" spans="1:10" ht="27" x14ac:dyDescent="0.2">
      <c r="A82" s="18">
        <v>81</v>
      </c>
      <c r="B82" s="16" t="s">
        <v>1345</v>
      </c>
      <c r="C82" s="7" t="s">
        <v>6</v>
      </c>
      <c r="D82" s="11">
        <v>202210486081</v>
      </c>
      <c r="E82" s="10" t="s">
        <v>533</v>
      </c>
      <c r="F82" s="8" t="s">
        <v>515</v>
      </c>
      <c r="G82" s="9" t="s">
        <v>1286</v>
      </c>
      <c r="H82" s="8" t="s">
        <v>534</v>
      </c>
      <c r="I82" s="25">
        <v>12000</v>
      </c>
      <c r="J82" s="27"/>
    </row>
    <row r="83" spans="1:10" ht="27" x14ac:dyDescent="0.2">
      <c r="A83" s="18">
        <v>82</v>
      </c>
      <c r="B83" s="16" t="s">
        <v>1345</v>
      </c>
      <c r="C83" s="7" t="s">
        <v>13</v>
      </c>
      <c r="D83" s="11">
        <v>202210486082</v>
      </c>
      <c r="E83" s="10" t="s">
        <v>532</v>
      </c>
      <c r="F83" s="8" t="s">
        <v>515</v>
      </c>
      <c r="G83" s="9" t="s">
        <v>1287</v>
      </c>
      <c r="H83" s="8" t="s">
        <v>1349</v>
      </c>
      <c r="I83" s="25">
        <v>30000</v>
      </c>
      <c r="J83" s="27"/>
    </row>
    <row r="84" spans="1:10" ht="27" x14ac:dyDescent="0.2">
      <c r="A84" s="18">
        <v>83</v>
      </c>
      <c r="B84" s="16" t="s">
        <v>1345</v>
      </c>
      <c r="C84" s="7" t="s">
        <v>6</v>
      </c>
      <c r="D84" s="11">
        <v>202210486083</v>
      </c>
      <c r="E84" s="10" t="s">
        <v>523</v>
      </c>
      <c r="F84" s="8" t="s">
        <v>515</v>
      </c>
      <c r="G84" s="9" t="s">
        <v>1288</v>
      </c>
      <c r="H84" s="8" t="s">
        <v>514</v>
      </c>
      <c r="I84" s="25">
        <v>12000</v>
      </c>
      <c r="J84" s="27"/>
    </row>
    <row r="85" spans="1:10" ht="27" x14ac:dyDescent="0.2">
      <c r="A85" s="18">
        <v>84</v>
      </c>
      <c r="B85" s="16" t="s">
        <v>1345</v>
      </c>
      <c r="C85" s="7" t="s">
        <v>6</v>
      </c>
      <c r="D85" s="11">
        <v>202210486084</v>
      </c>
      <c r="E85" s="10" t="s">
        <v>535</v>
      </c>
      <c r="F85" s="8" t="s">
        <v>515</v>
      </c>
      <c r="G85" s="9" t="s">
        <v>1289</v>
      </c>
      <c r="H85" s="8" t="s">
        <v>536</v>
      </c>
      <c r="I85" s="25">
        <v>12000</v>
      </c>
      <c r="J85" s="27"/>
    </row>
    <row r="86" spans="1:10" ht="27" x14ac:dyDescent="0.2">
      <c r="A86" s="18">
        <v>85</v>
      </c>
      <c r="B86" s="16" t="s">
        <v>1345</v>
      </c>
      <c r="C86" s="7" t="s">
        <v>6</v>
      </c>
      <c r="D86" s="11">
        <v>202210486085</v>
      </c>
      <c r="E86" s="10" t="s">
        <v>537</v>
      </c>
      <c r="F86" s="8" t="s">
        <v>539</v>
      </c>
      <c r="G86" s="9" t="s">
        <v>892</v>
      </c>
      <c r="H86" s="8" t="s">
        <v>538</v>
      </c>
      <c r="I86" s="25">
        <v>12000</v>
      </c>
      <c r="J86" s="27"/>
    </row>
    <row r="87" spans="1:10" x14ac:dyDescent="0.2">
      <c r="A87" s="18">
        <v>86</v>
      </c>
      <c r="B87" s="16" t="s">
        <v>1345</v>
      </c>
      <c r="C87" s="7" t="s">
        <v>6</v>
      </c>
      <c r="D87" s="11">
        <v>202210486086</v>
      </c>
      <c r="E87" s="10" t="s">
        <v>556</v>
      </c>
      <c r="F87" s="8" t="s">
        <v>539</v>
      </c>
      <c r="G87" s="9" t="s">
        <v>893</v>
      </c>
      <c r="H87" s="8" t="s">
        <v>557</v>
      </c>
      <c r="I87" s="25">
        <v>12000</v>
      </c>
      <c r="J87" s="27"/>
    </row>
    <row r="88" spans="1:10" ht="27" x14ac:dyDescent="0.2">
      <c r="A88" s="18">
        <v>87</v>
      </c>
      <c r="B88" s="16" t="s">
        <v>1345</v>
      </c>
      <c r="C88" s="7" t="s">
        <v>6</v>
      </c>
      <c r="D88" s="11">
        <v>202210486087</v>
      </c>
      <c r="E88" s="10" t="s">
        <v>544</v>
      </c>
      <c r="F88" s="8" t="s">
        <v>539</v>
      </c>
      <c r="G88" s="9" t="s">
        <v>546</v>
      </c>
      <c r="H88" s="8" t="s">
        <v>545</v>
      </c>
      <c r="I88" s="25">
        <v>12000</v>
      </c>
      <c r="J88" s="27"/>
    </row>
    <row r="89" spans="1:10" ht="27" x14ac:dyDescent="0.2">
      <c r="A89" s="18">
        <v>88</v>
      </c>
      <c r="B89" s="16" t="s">
        <v>1345</v>
      </c>
      <c r="C89" s="7" t="s">
        <v>6</v>
      </c>
      <c r="D89" s="11">
        <v>202210486088</v>
      </c>
      <c r="E89" s="10" t="s">
        <v>836</v>
      </c>
      <c r="F89" s="8" t="s">
        <v>829</v>
      </c>
      <c r="G89" s="9" t="s">
        <v>1078</v>
      </c>
      <c r="H89" s="8" t="s">
        <v>837</v>
      </c>
      <c r="I89" s="25">
        <v>12000</v>
      </c>
      <c r="J89" s="27"/>
    </row>
    <row r="90" spans="1:10" ht="27" x14ac:dyDescent="0.2">
      <c r="A90" s="18">
        <v>89</v>
      </c>
      <c r="B90" s="16" t="s">
        <v>1345</v>
      </c>
      <c r="C90" s="7" t="s">
        <v>13</v>
      </c>
      <c r="D90" s="11">
        <v>202210486089</v>
      </c>
      <c r="E90" s="10" t="s">
        <v>828</v>
      </c>
      <c r="F90" s="8" t="s">
        <v>829</v>
      </c>
      <c r="G90" s="9" t="s">
        <v>1079</v>
      </c>
      <c r="H90" s="20" t="s">
        <v>1350</v>
      </c>
      <c r="I90" s="25">
        <v>30000</v>
      </c>
      <c r="J90" s="27"/>
    </row>
    <row r="91" spans="1:10" ht="27" x14ac:dyDescent="0.2">
      <c r="A91" s="18">
        <v>90</v>
      </c>
      <c r="B91" s="16" t="s">
        <v>1345</v>
      </c>
      <c r="C91" s="7" t="s">
        <v>6</v>
      </c>
      <c r="D91" s="11">
        <v>202210486090</v>
      </c>
      <c r="E91" s="10" t="s">
        <v>849</v>
      </c>
      <c r="F91" s="8" t="s">
        <v>840</v>
      </c>
      <c r="G91" s="9" t="s">
        <v>1203</v>
      </c>
      <c r="H91" s="8" t="s">
        <v>850</v>
      </c>
      <c r="I91" s="25">
        <v>12000</v>
      </c>
      <c r="J91" s="27"/>
    </row>
    <row r="92" spans="1:10" ht="27" x14ac:dyDescent="0.2">
      <c r="A92" s="18">
        <v>91</v>
      </c>
      <c r="B92" s="16" t="s">
        <v>1345</v>
      </c>
      <c r="C92" s="7" t="s">
        <v>6</v>
      </c>
      <c r="D92" s="11">
        <v>202210486091</v>
      </c>
      <c r="E92" s="10" t="s">
        <v>838</v>
      </c>
      <c r="F92" s="8" t="s">
        <v>840</v>
      </c>
      <c r="G92" s="9" t="s">
        <v>1204</v>
      </c>
      <c r="H92" s="8" t="s">
        <v>839</v>
      </c>
      <c r="I92" s="25">
        <v>12000</v>
      </c>
      <c r="J92" s="27"/>
    </row>
    <row r="93" spans="1:10" ht="27" x14ac:dyDescent="0.2">
      <c r="A93" s="18">
        <v>92</v>
      </c>
      <c r="B93" s="16" t="s">
        <v>1345</v>
      </c>
      <c r="C93" s="7" t="s">
        <v>6</v>
      </c>
      <c r="D93" s="11">
        <v>202210486092</v>
      </c>
      <c r="E93" s="10" t="s">
        <v>878</v>
      </c>
      <c r="F93" s="8" t="s">
        <v>840</v>
      </c>
      <c r="G93" s="9" t="s">
        <v>1205</v>
      </c>
      <c r="H93" s="8" t="s">
        <v>879</v>
      </c>
      <c r="I93" s="25">
        <v>12000</v>
      </c>
      <c r="J93" s="27"/>
    </row>
    <row r="94" spans="1:10" ht="27" x14ac:dyDescent="0.2">
      <c r="A94" s="18">
        <v>93</v>
      </c>
      <c r="B94" s="16" t="s">
        <v>1345</v>
      </c>
      <c r="C94" s="7" t="s">
        <v>6</v>
      </c>
      <c r="D94" s="11">
        <v>202210486093</v>
      </c>
      <c r="E94" s="10" t="s">
        <v>875</v>
      </c>
      <c r="F94" s="8" t="s">
        <v>840</v>
      </c>
      <c r="G94" s="9" t="s">
        <v>1206</v>
      </c>
      <c r="H94" s="8" t="s">
        <v>862</v>
      </c>
      <c r="I94" s="25">
        <v>12000</v>
      </c>
      <c r="J94" s="27"/>
    </row>
    <row r="95" spans="1:10" ht="27" x14ac:dyDescent="0.2">
      <c r="A95" s="18">
        <v>94</v>
      </c>
      <c r="B95" s="16" t="s">
        <v>1345</v>
      </c>
      <c r="C95" s="7" t="s">
        <v>6</v>
      </c>
      <c r="D95" s="11">
        <v>202210486094</v>
      </c>
      <c r="E95" s="10" t="s">
        <v>880</v>
      </c>
      <c r="F95" s="8" t="s">
        <v>840</v>
      </c>
      <c r="G95" s="9" t="s">
        <v>1207</v>
      </c>
      <c r="H95" s="8" t="s">
        <v>881</v>
      </c>
      <c r="I95" s="25">
        <v>12000</v>
      </c>
      <c r="J95" s="27"/>
    </row>
    <row r="96" spans="1:10" ht="27" x14ac:dyDescent="0.2">
      <c r="A96" s="18">
        <v>95</v>
      </c>
      <c r="B96" s="16" t="s">
        <v>1345</v>
      </c>
      <c r="C96" s="7" t="s">
        <v>6</v>
      </c>
      <c r="D96" s="11">
        <v>202210486095</v>
      </c>
      <c r="E96" s="10" t="s">
        <v>853</v>
      </c>
      <c r="F96" s="8" t="s">
        <v>840</v>
      </c>
      <c r="G96" s="9" t="s">
        <v>1208</v>
      </c>
      <c r="H96" s="8" t="s">
        <v>854</v>
      </c>
      <c r="I96" s="25">
        <v>12000</v>
      </c>
      <c r="J96" s="27"/>
    </row>
    <row r="97" spans="1:10" ht="27" x14ac:dyDescent="0.2">
      <c r="A97" s="18">
        <v>96</v>
      </c>
      <c r="B97" s="16" t="s">
        <v>1345</v>
      </c>
      <c r="C97" s="7" t="s">
        <v>6</v>
      </c>
      <c r="D97" s="11">
        <v>202210486096</v>
      </c>
      <c r="E97" s="10" t="s">
        <v>870</v>
      </c>
      <c r="F97" s="8" t="s">
        <v>840</v>
      </c>
      <c r="G97" s="9" t="s">
        <v>1209</v>
      </c>
      <c r="H97" s="8" t="s">
        <v>871</v>
      </c>
      <c r="I97" s="25">
        <v>12000</v>
      </c>
      <c r="J97" s="27"/>
    </row>
    <row r="98" spans="1:10" ht="27" x14ac:dyDescent="0.2">
      <c r="A98" s="18">
        <v>97</v>
      </c>
      <c r="B98" s="16" t="s">
        <v>1345</v>
      </c>
      <c r="C98" s="7" t="s">
        <v>6</v>
      </c>
      <c r="D98" s="11">
        <v>202210486097</v>
      </c>
      <c r="E98" s="10" t="s">
        <v>882</v>
      </c>
      <c r="F98" s="8" t="s">
        <v>840</v>
      </c>
      <c r="G98" s="9" t="s">
        <v>1210</v>
      </c>
      <c r="H98" s="8" t="s">
        <v>883</v>
      </c>
      <c r="I98" s="25">
        <v>12000</v>
      </c>
      <c r="J98" s="27"/>
    </row>
    <row r="99" spans="1:10" ht="27" x14ac:dyDescent="0.2">
      <c r="A99" s="18">
        <v>98</v>
      </c>
      <c r="B99" s="16" t="s">
        <v>1345</v>
      </c>
      <c r="C99" s="7" t="s">
        <v>6</v>
      </c>
      <c r="D99" s="11">
        <v>202210486098</v>
      </c>
      <c r="E99" s="10" t="s">
        <v>861</v>
      </c>
      <c r="F99" s="8" t="s">
        <v>840</v>
      </c>
      <c r="G99" s="9" t="s">
        <v>1211</v>
      </c>
      <c r="H99" s="8" t="s">
        <v>862</v>
      </c>
      <c r="I99" s="25">
        <v>12000</v>
      </c>
      <c r="J99" s="27"/>
    </row>
    <row r="100" spans="1:10" ht="27" x14ac:dyDescent="0.2">
      <c r="A100" s="18">
        <v>99</v>
      </c>
      <c r="B100" s="16" t="s">
        <v>1345</v>
      </c>
      <c r="C100" s="7" t="s">
        <v>6</v>
      </c>
      <c r="D100" s="11">
        <v>202210486099</v>
      </c>
      <c r="E100" s="10" t="s">
        <v>843</v>
      </c>
      <c r="F100" s="8" t="s">
        <v>840</v>
      </c>
      <c r="G100" s="9" t="s">
        <v>1212</v>
      </c>
      <c r="H100" s="8" t="s">
        <v>844</v>
      </c>
      <c r="I100" s="25">
        <v>12000</v>
      </c>
      <c r="J100" s="27"/>
    </row>
    <row r="101" spans="1:10" ht="27" x14ac:dyDescent="0.2">
      <c r="A101" s="18">
        <v>100</v>
      </c>
      <c r="B101" s="16" t="s">
        <v>1345</v>
      </c>
      <c r="C101" s="7" t="s">
        <v>6</v>
      </c>
      <c r="D101" s="11">
        <v>202210486100</v>
      </c>
      <c r="E101" s="10" t="s">
        <v>781</v>
      </c>
      <c r="F101" s="8" t="s">
        <v>777</v>
      </c>
      <c r="G101" s="9" t="s">
        <v>1065</v>
      </c>
      <c r="H101" s="8" t="s">
        <v>782</v>
      </c>
      <c r="I101" s="25">
        <v>12000</v>
      </c>
      <c r="J101" s="27"/>
    </row>
    <row r="102" spans="1:10" ht="27" x14ac:dyDescent="0.2">
      <c r="A102" s="18">
        <v>101</v>
      </c>
      <c r="B102" s="16" t="s">
        <v>1345</v>
      </c>
      <c r="C102" s="7" t="s">
        <v>6</v>
      </c>
      <c r="D102" s="11">
        <v>202210486101</v>
      </c>
      <c r="E102" s="10" t="s">
        <v>790</v>
      </c>
      <c r="F102" s="8" t="s">
        <v>777</v>
      </c>
      <c r="G102" s="9" t="s">
        <v>1066</v>
      </c>
      <c r="H102" s="8" t="s">
        <v>791</v>
      </c>
      <c r="I102" s="25">
        <v>12000</v>
      </c>
      <c r="J102" s="27"/>
    </row>
    <row r="103" spans="1:10" ht="27" x14ac:dyDescent="0.2">
      <c r="A103" s="18">
        <v>102</v>
      </c>
      <c r="B103" s="16" t="s">
        <v>1345</v>
      </c>
      <c r="C103" s="7" t="s">
        <v>6</v>
      </c>
      <c r="D103" s="11">
        <v>202210486102</v>
      </c>
      <c r="E103" s="10" t="s">
        <v>788</v>
      </c>
      <c r="F103" s="8" t="s">
        <v>777</v>
      </c>
      <c r="G103" s="9" t="s">
        <v>1067</v>
      </c>
      <c r="H103" s="8" t="s">
        <v>789</v>
      </c>
      <c r="I103" s="25">
        <v>12000</v>
      </c>
      <c r="J103" s="27"/>
    </row>
    <row r="104" spans="1:10" ht="27" x14ac:dyDescent="0.2">
      <c r="A104" s="18">
        <v>103</v>
      </c>
      <c r="B104" s="16" t="s">
        <v>1345</v>
      </c>
      <c r="C104" s="7" t="s">
        <v>6</v>
      </c>
      <c r="D104" s="11">
        <v>202210486103</v>
      </c>
      <c r="E104" s="10" t="s">
        <v>779</v>
      </c>
      <c r="F104" s="8" t="s">
        <v>777</v>
      </c>
      <c r="G104" s="9" t="s">
        <v>1068</v>
      </c>
      <c r="H104" s="8" t="s">
        <v>780</v>
      </c>
      <c r="I104" s="25">
        <v>12000</v>
      </c>
      <c r="J104" s="27"/>
    </row>
    <row r="105" spans="1:10" ht="27" x14ac:dyDescent="0.2">
      <c r="A105" s="18">
        <v>104</v>
      </c>
      <c r="B105" s="16" t="s">
        <v>1345</v>
      </c>
      <c r="C105" s="7" t="s">
        <v>6</v>
      </c>
      <c r="D105" s="11">
        <v>202210486104</v>
      </c>
      <c r="E105" s="10" t="s">
        <v>786</v>
      </c>
      <c r="F105" s="8" t="s">
        <v>777</v>
      </c>
      <c r="G105" s="9" t="s">
        <v>1069</v>
      </c>
      <c r="H105" s="8" t="s">
        <v>787</v>
      </c>
      <c r="I105" s="25">
        <v>12000</v>
      </c>
      <c r="J105" s="27"/>
    </row>
    <row r="106" spans="1:10" ht="27" x14ac:dyDescent="0.2">
      <c r="A106" s="18">
        <v>105</v>
      </c>
      <c r="B106" s="16" t="s">
        <v>1345</v>
      </c>
      <c r="C106" s="7" t="s">
        <v>6</v>
      </c>
      <c r="D106" s="11">
        <v>202210486105</v>
      </c>
      <c r="E106" s="10" t="s">
        <v>761</v>
      </c>
      <c r="F106" s="8" t="s">
        <v>763</v>
      </c>
      <c r="G106" s="9" t="s">
        <v>1102</v>
      </c>
      <c r="H106" s="8" t="s">
        <v>762</v>
      </c>
      <c r="I106" s="25">
        <v>12000</v>
      </c>
      <c r="J106" s="27"/>
    </row>
    <row r="107" spans="1:10" ht="27" x14ac:dyDescent="0.2">
      <c r="A107" s="18">
        <v>106</v>
      </c>
      <c r="B107" s="16" t="s">
        <v>1345</v>
      </c>
      <c r="C107" s="7" t="s">
        <v>6</v>
      </c>
      <c r="D107" s="11">
        <v>202210486106</v>
      </c>
      <c r="E107" s="10" t="s">
        <v>699</v>
      </c>
      <c r="F107" s="8" t="s">
        <v>676</v>
      </c>
      <c r="G107" s="9" t="s">
        <v>1300</v>
      </c>
      <c r="H107" s="8" t="s">
        <v>700</v>
      </c>
      <c r="I107" s="25">
        <v>12000</v>
      </c>
      <c r="J107" s="27"/>
    </row>
    <row r="108" spans="1:10" x14ac:dyDescent="0.2">
      <c r="A108" s="18">
        <v>107</v>
      </c>
      <c r="B108" s="16" t="s">
        <v>1345</v>
      </c>
      <c r="C108" s="7" t="s">
        <v>6</v>
      </c>
      <c r="D108" s="11">
        <v>202210486107</v>
      </c>
      <c r="E108" s="10" t="s">
        <v>695</v>
      </c>
      <c r="F108" s="8" t="s">
        <v>676</v>
      </c>
      <c r="G108" s="9" t="s">
        <v>1301</v>
      </c>
      <c r="H108" s="8" t="s">
        <v>691</v>
      </c>
      <c r="I108" s="25">
        <v>12000</v>
      </c>
      <c r="J108" s="27"/>
    </row>
    <row r="109" spans="1:10" ht="27" x14ac:dyDescent="0.2">
      <c r="A109" s="18">
        <v>108</v>
      </c>
      <c r="B109" s="16" t="s">
        <v>1345</v>
      </c>
      <c r="C109" s="7" t="s">
        <v>6</v>
      </c>
      <c r="D109" s="11">
        <v>202210486108</v>
      </c>
      <c r="E109" s="10" t="s">
        <v>685</v>
      </c>
      <c r="F109" s="8" t="s">
        <v>676</v>
      </c>
      <c r="G109" s="9" t="s">
        <v>1302</v>
      </c>
      <c r="H109" s="8" t="s">
        <v>686</v>
      </c>
      <c r="I109" s="25">
        <v>12000</v>
      </c>
      <c r="J109" s="27"/>
    </row>
    <row r="110" spans="1:10" ht="40.5" x14ac:dyDescent="0.2">
      <c r="A110" s="18">
        <v>109</v>
      </c>
      <c r="B110" s="16" t="s">
        <v>1345</v>
      </c>
      <c r="C110" s="7" t="s">
        <v>6</v>
      </c>
      <c r="D110" s="11">
        <v>202210486109</v>
      </c>
      <c r="E110" s="10" t="s">
        <v>701</v>
      </c>
      <c r="F110" s="8" t="s">
        <v>676</v>
      </c>
      <c r="G110" s="9" t="s">
        <v>1303</v>
      </c>
      <c r="H110" s="8" t="s">
        <v>702</v>
      </c>
      <c r="I110" s="25">
        <v>12000</v>
      </c>
      <c r="J110" s="27"/>
    </row>
    <row r="111" spans="1:10" ht="27" x14ac:dyDescent="0.2">
      <c r="A111" s="18">
        <v>110</v>
      </c>
      <c r="B111" s="16" t="s">
        <v>1345</v>
      </c>
      <c r="C111" s="7" t="s">
        <v>6</v>
      </c>
      <c r="D111" s="11">
        <v>202210486110</v>
      </c>
      <c r="E111" s="10" t="s">
        <v>690</v>
      </c>
      <c r="F111" s="8" t="s">
        <v>676</v>
      </c>
      <c r="G111" s="9" t="s">
        <v>1304</v>
      </c>
      <c r="H111" s="8" t="s">
        <v>691</v>
      </c>
      <c r="I111" s="25">
        <v>12000</v>
      </c>
      <c r="J111" s="27"/>
    </row>
    <row r="112" spans="1:10" ht="27" x14ac:dyDescent="0.2">
      <c r="A112" s="18">
        <v>111</v>
      </c>
      <c r="B112" s="16" t="s">
        <v>1345</v>
      </c>
      <c r="C112" s="7" t="s">
        <v>6</v>
      </c>
      <c r="D112" s="11">
        <v>202210486111</v>
      </c>
      <c r="E112" s="10" t="s">
        <v>681</v>
      </c>
      <c r="F112" s="8" t="s">
        <v>676</v>
      </c>
      <c r="G112" s="9" t="s">
        <v>1305</v>
      </c>
      <c r="H112" s="8" t="s">
        <v>682</v>
      </c>
      <c r="I112" s="25">
        <v>12000</v>
      </c>
      <c r="J112" s="27"/>
    </row>
    <row r="113" spans="1:10" ht="27" x14ac:dyDescent="0.2">
      <c r="A113" s="18">
        <v>112</v>
      </c>
      <c r="B113" s="16" t="s">
        <v>1345</v>
      </c>
      <c r="C113" s="7" t="s">
        <v>6</v>
      </c>
      <c r="D113" s="11">
        <v>202210486112</v>
      </c>
      <c r="E113" s="10" t="s">
        <v>586</v>
      </c>
      <c r="F113" s="8" t="s">
        <v>564</v>
      </c>
      <c r="G113" s="9" t="s">
        <v>960</v>
      </c>
      <c r="H113" s="8" t="s">
        <v>587</v>
      </c>
      <c r="I113" s="25">
        <v>12000</v>
      </c>
      <c r="J113" s="27"/>
    </row>
    <row r="114" spans="1:10" x14ac:dyDescent="0.2">
      <c r="A114" s="18">
        <v>113</v>
      </c>
      <c r="B114" s="16" t="s">
        <v>1345</v>
      </c>
      <c r="C114" s="7" t="s">
        <v>6</v>
      </c>
      <c r="D114" s="11">
        <v>202210486113</v>
      </c>
      <c r="E114" s="10" t="s">
        <v>573</v>
      </c>
      <c r="F114" s="8" t="s">
        <v>564</v>
      </c>
      <c r="G114" s="9" t="s">
        <v>961</v>
      </c>
      <c r="H114" s="8" t="s">
        <v>574</v>
      </c>
      <c r="I114" s="25">
        <v>12000</v>
      </c>
      <c r="J114" s="27"/>
    </row>
    <row r="115" spans="1:10" ht="27" x14ac:dyDescent="0.2">
      <c r="A115" s="18">
        <v>114</v>
      </c>
      <c r="B115" s="16" t="s">
        <v>1345</v>
      </c>
      <c r="C115" s="7" t="s">
        <v>6</v>
      </c>
      <c r="D115" s="11">
        <v>202210486114</v>
      </c>
      <c r="E115" s="10" t="s">
        <v>590</v>
      </c>
      <c r="F115" s="8" t="s">
        <v>564</v>
      </c>
      <c r="G115" s="9" t="s">
        <v>962</v>
      </c>
      <c r="H115" s="8" t="s">
        <v>587</v>
      </c>
      <c r="I115" s="25">
        <v>12000</v>
      </c>
      <c r="J115" s="27"/>
    </row>
    <row r="116" spans="1:10" ht="27" x14ac:dyDescent="0.2">
      <c r="A116" s="18">
        <v>115</v>
      </c>
      <c r="B116" s="16" t="s">
        <v>1345</v>
      </c>
      <c r="C116" s="7" t="s">
        <v>6</v>
      </c>
      <c r="D116" s="11">
        <v>202210486115</v>
      </c>
      <c r="E116" s="10" t="s">
        <v>593</v>
      </c>
      <c r="F116" s="8" t="s">
        <v>564</v>
      </c>
      <c r="G116" s="9" t="s">
        <v>963</v>
      </c>
      <c r="H116" s="8" t="s">
        <v>594</v>
      </c>
      <c r="I116" s="25">
        <v>12000</v>
      </c>
      <c r="J116" s="27"/>
    </row>
    <row r="117" spans="1:10" ht="27" x14ac:dyDescent="0.2">
      <c r="A117" s="18">
        <v>116</v>
      </c>
      <c r="B117" s="16" t="s">
        <v>1345</v>
      </c>
      <c r="C117" s="7" t="s">
        <v>6</v>
      </c>
      <c r="D117" s="11">
        <v>202210486116</v>
      </c>
      <c r="E117" s="10" t="s">
        <v>598</v>
      </c>
      <c r="F117" s="8" t="s">
        <v>564</v>
      </c>
      <c r="G117" s="9" t="s">
        <v>964</v>
      </c>
      <c r="H117" s="8" t="s">
        <v>599</v>
      </c>
      <c r="I117" s="25">
        <v>12000</v>
      </c>
      <c r="J117" s="27"/>
    </row>
    <row r="118" spans="1:10" ht="27" x14ac:dyDescent="0.2">
      <c r="A118" s="18">
        <v>117</v>
      </c>
      <c r="B118" s="16" t="s">
        <v>1345</v>
      </c>
      <c r="C118" s="7" t="s">
        <v>6</v>
      </c>
      <c r="D118" s="11">
        <v>202210486117</v>
      </c>
      <c r="E118" s="10" t="s">
        <v>595</v>
      </c>
      <c r="F118" s="8" t="s">
        <v>564</v>
      </c>
      <c r="G118" s="9" t="s">
        <v>965</v>
      </c>
      <c r="H118" s="8" t="s">
        <v>596</v>
      </c>
      <c r="I118" s="25">
        <v>12000</v>
      </c>
      <c r="J118" s="27"/>
    </row>
    <row r="119" spans="1:10" ht="27" x14ac:dyDescent="0.2">
      <c r="A119" s="18">
        <v>118</v>
      </c>
      <c r="B119" s="16" t="s">
        <v>1345</v>
      </c>
      <c r="C119" s="7" t="s">
        <v>6</v>
      </c>
      <c r="D119" s="11">
        <v>202210486118</v>
      </c>
      <c r="E119" s="10" t="s">
        <v>588</v>
      </c>
      <c r="F119" s="8" t="s">
        <v>564</v>
      </c>
      <c r="G119" s="9" t="s">
        <v>966</v>
      </c>
      <c r="H119" s="8" t="s">
        <v>589</v>
      </c>
      <c r="I119" s="25">
        <v>12000</v>
      </c>
      <c r="J119" s="27"/>
    </row>
    <row r="120" spans="1:10" ht="27" x14ac:dyDescent="0.2">
      <c r="A120" s="18">
        <v>119</v>
      </c>
      <c r="B120" s="16" t="s">
        <v>1345</v>
      </c>
      <c r="C120" s="7" t="s">
        <v>6</v>
      </c>
      <c r="D120" s="11">
        <v>202210486119</v>
      </c>
      <c r="E120" s="10" t="s">
        <v>632</v>
      </c>
      <c r="F120" s="8" t="s">
        <v>604</v>
      </c>
      <c r="G120" s="9" t="s">
        <v>943</v>
      </c>
      <c r="H120" s="8" t="s">
        <v>633</v>
      </c>
      <c r="I120" s="25">
        <v>12000</v>
      </c>
      <c r="J120" s="27"/>
    </row>
    <row r="121" spans="1:10" ht="27" x14ac:dyDescent="0.2">
      <c r="A121" s="18">
        <v>120</v>
      </c>
      <c r="B121" s="16" t="s">
        <v>1345</v>
      </c>
      <c r="C121" s="7" t="s">
        <v>6</v>
      </c>
      <c r="D121" s="11">
        <v>202210486120</v>
      </c>
      <c r="E121" s="10" t="s">
        <v>625</v>
      </c>
      <c r="F121" s="8" t="s">
        <v>604</v>
      </c>
      <c r="G121" s="9" t="s">
        <v>944</v>
      </c>
      <c r="H121" s="8" t="s">
        <v>626</v>
      </c>
      <c r="I121" s="25">
        <v>12000</v>
      </c>
      <c r="J121" s="27"/>
    </row>
    <row r="122" spans="1:10" ht="27" x14ac:dyDescent="0.2">
      <c r="A122" s="18">
        <v>121</v>
      </c>
      <c r="B122" s="16" t="s">
        <v>1345</v>
      </c>
      <c r="C122" s="7" t="s">
        <v>6</v>
      </c>
      <c r="D122" s="11">
        <v>202210486121</v>
      </c>
      <c r="E122" s="10" t="s">
        <v>620</v>
      </c>
      <c r="F122" s="8" t="s">
        <v>604</v>
      </c>
      <c r="G122" s="9" t="s">
        <v>945</v>
      </c>
      <c r="H122" s="8" t="s">
        <v>621</v>
      </c>
      <c r="I122" s="25">
        <v>12000</v>
      </c>
      <c r="J122" s="27"/>
    </row>
    <row r="123" spans="1:10" ht="27" x14ac:dyDescent="0.2">
      <c r="A123" s="18">
        <v>122</v>
      </c>
      <c r="B123" s="16" t="s">
        <v>1345</v>
      </c>
      <c r="C123" s="7" t="s">
        <v>6</v>
      </c>
      <c r="D123" s="11">
        <v>202210486122</v>
      </c>
      <c r="E123" s="10" t="s">
        <v>639</v>
      </c>
      <c r="F123" s="8" t="s">
        <v>604</v>
      </c>
      <c r="G123" s="9" t="s">
        <v>946</v>
      </c>
      <c r="H123" s="8" t="s">
        <v>616</v>
      </c>
      <c r="I123" s="25">
        <v>12000</v>
      </c>
      <c r="J123" s="27"/>
    </row>
    <row r="124" spans="1:10" x14ac:dyDescent="0.2">
      <c r="A124" s="18">
        <v>123</v>
      </c>
      <c r="B124" s="16" t="s">
        <v>1345</v>
      </c>
      <c r="C124" s="7" t="s">
        <v>6</v>
      </c>
      <c r="D124" s="11">
        <v>202210486123</v>
      </c>
      <c r="E124" s="10" t="s">
        <v>615</v>
      </c>
      <c r="F124" s="8" t="s">
        <v>604</v>
      </c>
      <c r="G124" s="9" t="s">
        <v>617</v>
      </c>
      <c r="H124" s="8" t="s">
        <v>616</v>
      </c>
      <c r="I124" s="25">
        <v>12000</v>
      </c>
      <c r="J124" s="27"/>
    </row>
    <row r="125" spans="1:10" ht="40.5" x14ac:dyDescent="0.2">
      <c r="A125" s="18">
        <v>124</v>
      </c>
      <c r="B125" s="16" t="s">
        <v>1345</v>
      </c>
      <c r="C125" s="7" t="s">
        <v>6</v>
      </c>
      <c r="D125" s="11">
        <v>202210486124</v>
      </c>
      <c r="E125" s="10" t="s">
        <v>640</v>
      </c>
      <c r="F125" s="8" t="s">
        <v>604</v>
      </c>
      <c r="G125" s="9" t="s">
        <v>947</v>
      </c>
      <c r="H125" s="8" t="s">
        <v>641</v>
      </c>
      <c r="I125" s="25">
        <v>12000</v>
      </c>
      <c r="J125" s="27"/>
    </row>
    <row r="126" spans="1:10" ht="27" x14ac:dyDescent="0.2">
      <c r="A126" s="18">
        <v>125</v>
      </c>
      <c r="B126" s="16" t="s">
        <v>1345</v>
      </c>
      <c r="C126" s="7" t="s">
        <v>6</v>
      </c>
      <c r="D126" s="11">
        <v>202210486125</v>
      </c>
      <c r="E126" s="10" t="s">
        <v>642</v>
      </c>
      <c r="F126" s="8" t="s">
        <v>604</v>
      </c>
      <c r="G126" s="9" t="s">
        <v>948</v>
      </c>
      <c r="H126" s="8" t="s">
        <v>621</v>
      </c>
      <c r="I126" s="25">
        <v>12000</v>
      </c>
      <c r="J126" s="27"/>
    </row>
    <row r="127" spans="1:10" ht="40.5" x14ac:dyDescent="0.2">
      <c r="A127" s="18">
        <v>126</v>
      </c>
      <c r="B127" s="16" t="s">
        <v>1345</v>
      </c>
      <c r="C127" s="7" t="s">
        <v>6</v>
      </c>
      <c r="D127" s="11">
        <v>202210486126</v>
      </c>
      <c r="E127" s="10" t="s">
        <v>672</v>
      </c>
      <c r="F127" s="8" t="s">
        <v>644</v>
      </c>
      <c r="G127" s="9" t="s">
        <v>1152</v>
      </c>
      <c r="H127" s="8" t="s">
        <v>673</v>
      </c>
      <c r="I127" s="25">
        <v>30000</v>
      </c>
      <c r="J127" s="23" t="s">
        <v>1679</v>
      </c>
    </row>
    <row r="128" spans="1:10" ht="27" x14ac:dyDescent="0.2">
      <c r="A128" s="18">
        <v>127</v>
      </c>
      <c r="B128" s="16" t="s">
        <v>1345</v>
      </c>
      <c r="C128" s="7" t="s">
        <v>6</v>
      </c>
      <c r="D128" s="11">
        <v>202210486127</v>
      </c>
      <c r="E128" s="10" t="s">
        <v>653</v>
      </c>
      <c r="F128" s="8" t="s">
        <v>644</v>
      </c>
      <c r="G128" s="9" t="s">
        <v>1153</v>
      </c>
      <c r="H128" s="8" t="s">
        <v>654</v>
      </c>
      <c r="I128" s="25">
        <v>12000</v>
      </c>
      <c r="J128" s="27"/>
    </row>
    <row r="129" spans="1:10" ht="27" x14ac:dyDescent="0.2">
      <c r="A129" s="18">
        <v>128</v>
      </c>
      <c r="B129" s="16" t="s">
        <v>1345</v>
      </c>
      <c r="C129" s="7" t="s">
        <v>6</v>
      </c>
      <c r="D129" s="11">
        <v>202210486128</v>
      </c>
      <c r="E129" s="10" t="s">
        <v>657</v>
      </c>
      <c r="F129" s="8" t="s">
        <v>644</v>
      </c>
      <c r="G129" s="9" t="s">
        <v>1155</v>
      </c>
      <c r="H129" s="8" t="s">
        <v>650</v>
      </c>
      <c r="I129" s="25">
        <v>12000</v>
      </c>
      <c r="J129" s="27"/>
    </row>
    <row r="130" spans="1:10" ht="27" x14ac:dyDescent="0.2">
      <c r="A130" s="18">
        <v>129</v>
      </c>
      <c r="B130" s="16" t="s">
        <v>1345</v>
      </c>
      <c r="C130" s="7" t="s">
        <v>6</v>
      </c>
      <c r="D130" s="11">
        <v>202210486129</v>
      </c>
      <c r="E130" s="10" t="s">
        <v>651</v>
      </c>
      <c r="F130" s="8" t="s">
        <v>644</v>
      </c>
      <c r="G130" s="9" t="s">
        <v>1156</v>
      </c>
      <c r="H130" s="8" t="s">
        <v>652</v>
      </c>
      <c r="I130" s="25">
        <v>12000</v>
      </c>
      <c r="J130" s="27"/>
    </row>
    <row r="131" spans="1:10" ht="27" x14ac:dyDescent="0.2">
      <c r="A131" s="18">
        <v>130</v>
      </c>
      <c r="B131" s="16" t="s">
        <v>1356</v>
      </c>
      <c r="C131" s="7" t="s">
        <v>6</v>
      </c>
      <c r="D131" s="11">
        <v>202210486130</v>
      </c>
      <c r="E131" s="10" t="s">
        <v>655</v>
      </c>
      <c r="F131" s="8" t="s">
        <v>644</v>
      </c>
      <c r="G131" s="9" t="s">
        <v>1154</v>
      </c>
      <c r="H131" s="8" t="s">
        <v>656</v>
      </c>
      <c r="I131" s="25">
        <v>12000</v>
      </c>
      <c r="J131" s="27"/>
    </row>
    <row r="132" spans="1:10" x14ac:dyDescent="0.2">
      <c r="A132" s="18">
        <v>131</v>
      </c>
      <c r="B132" s="16" t="s">
        <v>1345</v>
      </c>
      <c r="C132" s="7" t="s">
        <v>6</v>
      </c>
      <c r="D132" s="11">
        <v>202210486131</v>
      </c>
      <c r="E132" s="10" t="s">
        <v>646</v>
      </c>
      <c r="F132" s="8" t="s">
        <v>644</v>
      </c>
      <c r="G132" s="9" t="s">
        <v>648</v>
      </c>
      <c r="H132" s="8" t="s">
        <v>647</v>
      </c>
      <c r="I132" s="25">
        <v>12000</v>
      </c>
      <c r="J132" s="27"/>
    </row>
    <row r="133" spans="1:10" ht="27" x14ac:dyDescent="0.2">
      <c r="A133" s="18">
        <v>132</v>
      </c>
      <c r="B133" s="16" t="s">
        <v>1345</v>
      </c>
      <c r="C133" s="7" t="s">
        <v>6</v>
      </c>
      <c r="D133" s="11">
        <v>202210486132</v>
      </c>
      <c r="E133" s="10" t="s">
        <v>810</v>
      </c>
      <c r="F133" s="8" t="s">
        <v>729</v>
      </c>
      <c r="G133" s="9" t="s">
        <v>1087</v>
      </c>
      <c r="H133" s="8" t="s">
        <v>811</v>
      </c>
      <c r="I133" s="25">
        <v>12000</v>
      </c>
      <c r="J133" s="27"/>
    </row>
    <row r="134" spans="1:10" x14ac:dyDescent="0.2">
      <c r="A134" s="18">
        <v>133</v>
      </c>
      <c r="B134" s="16" t="s">
        <v>1345</v>
      </c>
      <c r="C134" s="7" t="s">
        <v>6</v>
      </c>
      <c r="D134" s="11">
        <v>202210486133</v>
      </c>
      <c r="E134" s="10" t="s">
        <v>819</v>
      </c>
      <c r="F134" s="8" t="s">
        <v>729</v>
      </c>
      <c r="G134" s="9" t="s">
        <v>1088</v>
      </c>
      <c r="H134" s="8" t="s">
        <v>820</v>
      </c>
      <c r="I134" s="25">
        <v>12000</v>
      </c>
      <c r="J134" s="27"/>
    </row>
    <row r="135" spans="1:10" x14ac:dyDescent="0.2">
      <c r="A135" s="18">
        <v>134</v>
      </c>
      <c r="B135" s="16" t="s">
        <v>1345</v>
      </c>
      <c r="C135" s="7" t="s">
        <v>6</v>
      </c>
      <c r="D135" s="11">
        <v>202210486134</v>
      </c>
      <c r="E135" s="10" t="s">
        <v>817</v>
      </c>
      <c r="F135" s="8" t="s">
        <v>729</v>
      </c>
      <c r="G135" s="9" t="s">
        <v>1089</v>
      </c>
      <c r="H135" s="8" t="s">
        <v>818</v>
      </c>
      <c r="I135" s="25">
        <v>12000</v>
      </c>
      <c r="J135" s="27"/>
    </row>
    <row r="136" spans="1:10" ht="27" x14ac:dyDescent="0.2">
      <c r="A136" s="18">
        <v>135</v>
      </c>
      <c r="B136" s="16" t="s">
        <v>1345</v>
      </c>
      <c r="C136" s="7" t="s">
        <v>6</v>
      </c>
      <c r="D136" s="11">
        <v>202210486135</v>
      </c>
      <c r="E136" s="10" t="s">
        <v>822</v>
      </c>
      <c r="F136" s="8" t="s">
        <v>729</v>
      </c>
      <c r="G136" s="9" t="s">
        <v>1090</v>
      </c>
      <c r="H136" s="8" t="s">
        <v>166</v>
      </c>
      <c r="I136" s="25">
        <v>12000</v>
      </c>
      <c r="J136" s="27"/>
    </row>
    <row r="137" spans="1:10" ht="27" x14ac:dyDescent="0.2">
      <c r="A137" s="18">
        <v>136</v>
      </c>
      <c r="B137" s="16" t="s">
        <v>1345</v>
      </c>
      <c r="C137" s="7" t="s">
        <v>6</v>
      </c>
      <c r="D137" s="11">
        <v>202210486136</v>
      </c>
      <c r="E137" s="10" t="s">
        <v>826</v>
      </c>
      <c r="F137" s="8" t="s">
        <v>729</v>
      </c>
      <c r="G137" s="9" t="s">
        <v>1091</v>
      </c>
      <c r="H137" s="8" t="s">
        <v>827</v>
      </c>
      <c r="I137" s="25">
        <v>12000</v>
      </c>
      <c r="J137" s="27"/>
    </row>
    <row r="138" spans="1:10" ht="27" x14ac:dyDescent="0.2">
      <c r="A138" s="18">
        <v>137</v>
      </c>
      <c r="B138" s="16" t="s">
        <v>1345</v>
      </c>
      <c r="C138" s="7" t="s">
        <v>6</v>
      </c>
      <c r="D138" s="11">
        <v>202210486137</v>
      </c>
      <c r="E138" s="10" t="s">
        <v>813</v>
      </c>
      <c r="F138" s="8" t="s">
        <v>729</v>
      </c>
      <c r="G138" s="9" t="s">
        <v>1092</v>
      </c>
      <c r="H138" s="8" t="s">
        <v>814</v>
      </c>
      <c r="I138" s="25">
        <v>12000</v>
      </c>
      <c r="J138" s="27"/>
    </row>
    <row r="139" spans="1:10" ht="27" x14ac:dyDescent="0.2">
      <c r="A139" s="18">
        <v>138</v>
      </c>
      <c r="B139" s="16" t="s">
        <v>1345</v>
      </c>
      <c r="C139" s="7" t="s">
        <v>6</v>
      </c>
      <c r="D139" s="11">
        <v>202210486138</v>
      </c>
      <c r="E139" s="10" t="s">
        <v>804</v>
      </c>
      <c r="F139" s="8" t="s">
        <v>729</v>
      </c>
      <c r="G139" s="9" t="s">
        <v>1093</v>
      </c>
      <c r="H139" s="8" t="s">
        <v>805</v>
      </c>
      <c r="I139" s="25">
        <v>12000</v>
      </c>
      <c r="J139" s="27"/>
    </row>
    <row r="140" spans="1:10" ht="27" x14ac:dyDescent="0.2">
      <c r="A140" s="18">
        <v>139</v>
      </c>
      <c r="B140" s="16" t="s">
        <v>1345</v>
      </c>
      <c r="C140" s="7" t="s">
        <v>6</v>
      </c>
      <c r="D140" s="11">
        <v>202210486139</v>
      </c>
      <c r="E140" s="10" t="s">
        <v>745</v>
      </c>
      <c r="F140" s="8" t="s">
        <v>711</v>
      </c>
      <c r="G140" s="9" t="s">
        <v>901</v>
      </c>
      <c r="H140" s="8" t="s">
        <v>746</v>
      </c>
      <c r="I140" s="25">
        <v>12000</v>
      </c>
      <c r="J140" s="27"/>
    </row>
    <row r="141" spans="1:10" ht="27" x14ac:dyDescent="0.2">
      <c r="A141" s="18">
        <v>140</v>
      </c>
      <c r="B141" s="16" t="s">
        <v>1345</v>
      </c>
      <c r="C141" s="7" t="s">
        <v>889</v>
      </c>
      <c r="D141" s="11">
        <v>202210486140</v>
      </c>
      <c r="E141" s="10" t="s">
        <v>747</v>
      </c>
      <c r="F141" s="8" t="s">
        <v>711</v>
      </c>
      <c r="G141" s="9" t="s">
        <v>902</v>
      </c>
      <c r="H141" s="8" t="s">
        <v>748</v>
      </c>
      <c r="I141" s="25">
        <v>10000</v>
      </c>
      <c r="J141" s="27"/>
    </row>
    <row r="142" spans="1:10" ht="27" x14ac:dyDescent="0.2">
      <c r="A142" s="18">
        <v>141</v>
      </c>
      <c r="B142" s="16" t="s">
        <v>1345</v>
      </c>
      <c r="C142" s="7" t="s">
        <v>6</v>
      </c>
      <c r="D142" s="11">
        <v>202210486141</v>
      </c>
      <c r="E142" s="10" t="s">
        <v>753</v>
      </c>
      <c r="F142" s="8" t="s">
        <v>711</v>
      </c>
      <c r="G142" s="9" t="s">
        <v>903</v>
      </c>
      <c r="H142" s="8" t="s">
        <v>738</v>
      </c>
      <c r="I142" s="25">
        <v>12000</v>
      </c>
      <c r="J142" s="27"/>
    </row>
    <row r="143" spans="1:10" ht="27" x14ac:dyDescent="0.2">
      <c r="A143" s="18">
        <v>142</v>
      </c>
      <c r="B143" s="16" t="s">
        <v>1345</v>
      </c>
      <c r="C143" s="7" t="s">
        <v>6</v>
      </c>
      <c r="D143" s="11">
        <v>202210486142</v>
      </c>
      <c r="E143" s="10" t="s">
        <v>716</v>
      </c>
      <c r="F143" s="8" t="s">
        <v>711</v>
      </c>
      <c r="G143" s="9" t="s">
        <v>904</v>
      </c>
      <c r="H143" s="8" t="s">
        <v>717</v>
      </c>
      <c r="I143" s="25">
        <v>12000</v>
      </c>
      <c r="J143" s="27"/>
    </row>
    <row r="144" spans="1:10" ht="27" x14ac:dyDescent="0.2">
      <c r="A144" s="18">
        <v>143</v>
      </c>
      <c r="B144" s="16" t="s">
        <v>1345</v>
      </c>
      <c r="C144" s="7" t="s">
        <v>6</v>
      </c>
      <c r="D144" s="11">
        <v>202210486143</v>
      </c>
      <c r="E144" s="10" t="s">
        <v>750</v>
      </c>
      <c r="F144" s="8" t="s">
        <v>711</v>
      </c>
      <c r="G144" s="9" t="s">
        <v>905</v>
      </c>
      <c r="H144" s="8" t="s">
        <v>744</v>
      </c>
      <c r="I144" s="25">
        <v>12000</v>
      </c>
      <c r="J144" s="27"/>
    </row>
    <row r="145" spans="1:10" ht="27" x14ac:dyDescent="0.2">
      <c r="A145" s="18">
        <v>144</v>
      </c>
      <c r="B145" s="16" t="s">
        <v>1345</v>
      </c>
      <c r="C145" s="7" t="s">
        <v>6</v>
      </c>
      <c r="D145" s="11">
        <v>202210486144</v>
      </c>
      <c r="E145" s="10" t="s">
        <v>759</v>
      </c>
      <c r="F145" s="8" t="s">
        <v>711</v>
      </c>
      <c r="G145" s="9" t="s">
        <v>906</v>
      </c>
      <c r="H145" s="8" t="s">
        <v>760</v>
      </c>
      <c r="I145" s="25">
        <v>12000</v>
      </c>
      <c r="J145" s="27"/>
    </row>
    <row r="146" spans="1:10" ht="27" x14ac:dyDescent="0.2">
      <c r="A146" s="18">
        <v>145</v>
      </c>
      <c r="B146" s="16" t="s">
        <v>1345</v>
      </c>
      <c r="C146" s="7" t="s">
        <v>6</v>
      </c>
      <c r="D146" s="11">
        <v>202210486145</v>
      </c>
      <c r="E146" s="10" t="s">
        <v>739</v>
      </c>
      <c r="F146" s="8" t="s">
        <v>711</v>
      </c>
      <c r="G146" s="9" t="s">
        <v>907</v>
      </c>
      <c r="H146" s="8" t="s">
        <v>740</v>
      </c>
      <c r="I146" s="25">
        <v>12000</v>
      </c>
      <c r="J146" s="27"/>
    </row>
    <row r="147" spans="1:10" ht="27" x14ac:dyDescent="0.2">
      <c r="A147" s="18">
        <v>146</v>
      </c>
      <c r="B147" s="16" t="s">
        <v>1345</v>
      </c>
      <c r="C147" s="7" t="s">
        <v>6</v>
      </c>
      <c r="D147" s="11">
        <v>202210486146</v>
      </c>
      <c r="E147" s="10" t="s">
        <v>709</v>
      </c>
      <c r="F147" s="8" t="s">
        <v>711</v>
      </c>
      <c r="G147" s="9" t="s">
        <v>908</v>
      </c>
      <c r="H147" s="8" t="s">
        <v>710</v>
      </c>
      <c r="I147" s="25">
        <v>12000</v>
      </c>
      <c r="J147" s="27"/>
    </row>
    <row r="148" spans="1:10" ht="27" x14ac:dyDescent="0.2">
      <c r="A148" s="18">
        <v>147</v>
      </c>
      <c r="B148" s="16" t="s">
        <v>1345</v>
      </c>
      <c r="C148" s="7" t="s">
        <v>6</v>
      </c>
      <c r="D148" s="11">
        <v>202210486147</v>
      </c>
      <c r="E148" s="10" t="s">
        <v>712</v>
      </c>
      <c r="F148" s="8" t="s">
        <v>711</v>
      </c>
      <c r="G148" s="9" t="s">
        <v>909</v>
      </c>
      <c r="H148" s="8" t="s">
        <v>713</v>
      </c>
      <c r="I148" s="25">
        <v>12000</v>
      </c>
      <c r="J148" s="27"/>
    </row>
    <row r="149" spans="1:10" ht="27" x14ac:dyDescent="0.2">
      <c r="A149" s="18">
        <v>148</v>
      </c>
      <c r="B149" s="16" t="s">
        <v>1345</v>
      </c>
      <c r="C149" s="7" t="s">
        <v>6</v>
      </c>
      <c r="D149" s="11">
        <v>202210486148</v>
      </c>
      <c r="E149" s="10" t="s">
        <v>754</v>
      </c>
      <c r="F149" s="8" t="s">
        <v>711</v>
      </c>
      <c r="G149" s="9" t="s">
        <v>910</v>
      </c>
      <c r="H149" s="8" t="s">
        <v>732</v>
      </c>
      <c r="I149" s="25">
        <v>12000</v>
      </c>
      <c r="J149" s="27"/>
    </row>
    <row r="150" spans="1:10" ht="27" x14ac:dyDescent="0.2">
      <c r="A150" s="18">
        <v>149</v>
      </c>
      <c r="B150" s="16" t="s">
        <v>1345</v>
      </c>
      <c r="C150" s="7" t="s">
        <v>6</v>
      </c>
      <c r="D150" s="11">
        <v>202210486149</v>
      </c>
      <c r="E150" s="10" t="s">
        <v>705</v>
      </c>
      <c r="F150" s="8" t="s">
        <v>561</v>
      </c>
      <c r="G150" s="9" t="s">
        <v>1083</v>
      </c>
      <c r="H150" s="8" t="s">
        <v>706</v>
      </c>
      <c r="I150" s="25">
        <v>12000</v>
      </c>
      <c r="J150" s="27"/>
    </row>
    <row r="151" spans="1:10" ht="27" x14ac:dyDescent="0.2">
      <c r="A151" s="18">
        <v>150</v>
      </c>
      <c r="B151" s="16" t="s">
        <v>1345</v>
      </c>
      <c r="C151" s="7" t="s">
        <v>6</v>
      </c>
      <c r="D151" s="11">
        <v>202210486150</v>
      </c>
      <c r="E151" s="10" t="s">
        <v>707</v>
      </c>
      <c r="F151" s="8" t="s">
        <v>561</v>
      </c>
      <c r="G151" s="9" t="s">
        <v>1084</v>
      </c>
      <c r="H151" s="8" t="s">
        <v>708</v>
      </c>
      <c r="I151" s="25">
        <v>12000</v>
      </c>
      <c r="J151" s="27"/>
    </row>
    <row r="152" spans="1:10" ht="27" x14ac:dyDescent="0.2">
      <c r="A152" s="18">
        <v>151</v>
      </c>
      <c r="B152" s="17" t="s">
        <v>1357</v>
      </c>
      <c r="C152" s="1" t="s">
        <v>6</v>
      </c>
      <c r="D152" s="6" t="s">
        <v>1358</v>
      </c>
      <c r="E152" s="5" t="s">
        <v>167</v>
      </c>
      <c r="F152" s="3" t="s">
        <v>169</v>
      </c>
      <c r="G152" s="4" t="s">
        <v>1318</v>
      </c>
      <c r="H152" s="3" t="s">
        <v>168</v>
      </c>
      <c r="I152" s="26">
        <v>3000</v>
      </c>
      <c r="J152" s="27"/>
    </row>
    <row r="153" spans="1:10" ht="27" x14ac:dyDescent="0.2">
      <c r="A153" s="18">
        <v>152</v>
      </c>
      <c r="B153" s="17" t="s">
        <v>1357</v>
      </c>
      <c r="C153" s="1" t="s">
        <v>6</v>
      </c>
      <c r="D153" s="6" t="s">
        <v>1359</v>
      </c>
      <c r="E153" s="5" t="s">
        <v>170</v>
      </c>
      <c r="F153" s="3" t="s">
        <v>169</v>
      </c>
      <c r="G153" s="4" t="s">
        <v>1319</v>
      </c>
      <c r="H153" s="3" t="s">
        <v>171</v>
      </c>
      <c r="I153" s="26">
        <v>3000</v>
      </c>
      <c r="J153" s="27"/>
    </row>
    <row r="154" spans="1:10" ht="27" x14ac:dyDescent="0.2">
      <c r="A154" s="18">
        <v>153</v>
      </c>
      <c r="B154" s="17" t="s">
        <v>1357</v>
      </c>
      <c r="C154" s="1" t="s">
        <v>6</v>
      </c>
      <c r="D154" s="6" t="s">
        <v>1360</v>
      </c>
      <c r="E154" s="5" t="s">
        <v>150</v>
      </c>
      <c r="F154" s="3" t="s">
        <v>87</v>
      </c>
      <c r="G154" s="4" t="s">
        <v>1251</v>
      </c>
      <c r="H154" s="3" t="s">
        <v>149</v>
      </c>
      <c r="I154" s="26">
        <v>3000</v>
      </c>
      <c r="J154" s="27"/>
    </row>
    <row r="155" spans="1:10" ht="40.5" x14ac:dyDescent="0.2">
      <c r="A155" s="18">
        <v>154</v>
      </c>
      <c r="B155" s="17" t="s">
        <v>1357</v>
      </c>
      <c r="C155" s="1" t="s">
        <v>6</v>
      </c>
      <c r="D155" s="6" t="s">
        <v>1361</v>
      </c>
      <c r="E155" s="5" t="s">
        <v>148</v>
      </c>
      <c r="F155" s="3" t="s">
        <v>87</v>
      </c>
      <c r="G155" s="4" t="s">
        <v>1252</v>
      </c>
      <c r="H155" s="3" t="s">
        <v>149</v>
      </c>
      <c r="I155" s="26">
        <v>3000</v>
      </c>
      <c r="J155" s="27"/>
    </row>
    <row r="156" spans="1:10" x14ac:dyDescent="0.2">
      <c r="A156" s="18">
        <v>155</v>
      </c>
      <c r="B156" s="17" t="s">
        <v>1357</v>
      </c>
      <c r="C156" s="1" t="s">
        <v>6</v>
      </c>
      <c r="D156" s="6" t="s">
        <v>1362</v>
      </c>
      <c r="E156" s="5" t="s">
        <v>153</v>
      </c>
      <c r="F156" s="3" t="s">
        <v>87</v>
      </c>
      <c r="G156" s="4" t="s">
        <v>1253</v>
      </c>
      <c r="H156" s="3" t="s">
        <v>154</v>
      </c>
      <c r="I156" s="26">
        <v>3000</v>
      </c>
      <c r="J156" s="27"/>
    </row>
    <row r="157" spans="1:10" x14ac:dyDescent="0.2">
      <c r="A157" s="18">
        <v>156</v>
      </c>
      <c r="B157" s="17" t="s">
        <v>1357</v>
      </c>
      <c r="C157" s="1" t="s">
        <v>6</v>
      </c>
      <c r="D157" s="6" t="s">
        <v>1363</v>
      </c>
      <c r="E157" s="5" t="s">
        <v>145</v>
      </c>
      <c r="F157" s="3" t="s">
        <v>87</v>
      </c>
      <c r="G157" s="4" t="s">
        <v>1254</v>
      </c>
      <c r="H157" s="3" t="s">
        <v>86</v>
      </c>
      <c r="I157" s="26">
        <v>3000</v>
      </c>
      <c r="J157" s="27"/>
    </row>
    <row r="158" spans="1:10" ht="27" x14ac:dyDescent="0.2">
      <c r="A158" s="18">
        <v>157</v>
      </c>
      <c r="B158" s="17" t="s">
        <v>1357</v>
      </c>
      <c r="C158" s="1" t="s">
        <v>6</v>
      </c>
      <c r="D158" s="6" t="s">
        <v>1364</v>
      </c>
      <c r="E158" s="5" t="s">
        <v>156</v>
      </c>
      <c r="F158" s="3" t="s">
        <v>87</v>
      </c>
      <c r="G158" s="4" t="s">
        <v>1255</v>
      </c>
      <c r="H158" s="3" t="s">
        <v>157</v>
      </c>
      <c r="I158" s="26">
        <v>3000</v>
      </c>
      <c r="J158" s="27"/>
    </row>
    <row r="159" spans="1:10" ht="27" x14ac:dyDescent="0.2">
      <c r="A159" s="18">
        <v>158</v>
      </c>
      <c r="B159" s="17" t="s">
        <v>1357</v>
      </c>
      <c r="C159" s="1" t="s">
        <v>6</v>
      </c>
      <c r="D159" s="6" t="s">
        <v>1365</v>
      </c>
      <c r="E159" s="5" t="s">
        <v>151</v>
      </c>
      <c r="F159" s="3" t="s">
        <v>87</v>
      </c>
      <c r="G159" s="4" t="s">
        <v>1256</v>
      </c>
      <c r="H159" s="3" t="s">
        <v>152</v>
      </c>
      <c r="I159" s="26">
        <v>3000</v>
      </c>
      <c r="J159" s="27"/>
    </row>
    <row r="160" spans="1:10" x14ac:dyDescent="0.2">
      <c r="A160" s="18">
        <v>159</v>
      </c>
      <c r="B160" s="17" t="s">
        <v>1357</v>
      </c>
      <c r="C160" s="1" t="s">
        <v>6</v>
      </c>
      <c r="D160" s="6" t="s">
        <v>1366</v>
      </c>
      <c r="E160" s="5" t="s">
        <v>160</v>
      </c>
      <c r="F160" s="3" t="s">
        <v>87</v>
      </c>
      <c r="G160" s="4" t="s">
        <v>1257</v>
      </c>
      <c r="H160" s="3" t="s">
        <v>161</v>
      </c>
      <c r="I160" s="26">
        <v>3000</v>
      </c>
      <c r="J160" s="27"/>
    </row>
    <row r="161" spans="1:10" ht="27" x14ac:dyDescent="0.2">
      <c r="A161" s="18">
        <v>160</v>
      </c>
      <c r="B161" s="17" t="s">
        <v>1357</v>
      </c>
      <c r="C161" s="1" t="s">
        <v>6</v>
      </c>
      <c r="D161" s="6" t="s">
        <v>1367</v>
      </c>
      <c r="E161" s="5" t="s">
        <v>50</v>
      </c>
      <c r="F161" s="3" t="s">
        <v>49</v>
      </c>
      <c r="G161" s="4" t="s">
        <v>1244</v>
      </c>
      <c r="H161" s="3" t="s">
        <v>51</v>
      </c>
      <c r="I161" s="26">
        <v>3000</v>
      </c>
      <c r="J161" s="27"/>
    </row>
    <row r="162" spans="1:10" ht="27" x14ac:dyDescent="0.2">
      <c r="A162" s="18">
        <v>161</v>
      </c>
      <c r="B162" s="17" t="s">
        <v>1357</v>
      </c>
      <c r="C162" s="1" t="s">
        <v>6</v>
      </c>
      <c r="D162" s="6" t="s">
        <v>1368</v>
      </c>
      <c r="E162" s="5" t="s">
        <v>62</v>
      </c>
      <c r="F162" s="3" t="s">
        <v>49</v>
      </c>
      <c r="G162" s="4" t="s">
        <v>64</v>
      </c>
      <c r="H162" s="3" t="s">
        <v>63</v>
      </c>
      <c r="I162" s="26">
        <v>3000</v>
      </c>
      <c r="J162" s="27"/>
    </row>
    <row r="163" spans="1:10" ht="27" x14ac:dyDescent="0.2">
      <c r="A163" s="18">
        <v>162</v>
      </c>
      <c r="B163" s="17" t="s">
        <v>1357</v>
      </c>
      <c r="C163" s="1" t="s">
        <v>6</v>
      </c>
      <c r="D163" s="6" t="s">
        <v>1369</v>
      </c>
      <c r="E163" s="5" t="s">
        <v>47</v>
      </c>
      <c r="F163" s="3" t="s">
        <v>49</v>
      </c>
      <c r="G163" s="4" t="s">
        <v>1245</v>
      </c>
      <c r="H163" s="3" t="s">
        <v>48</v>
      </c>
      <c r="I163" s="26">
        <v>3000</v>
      </c>
      <c r="J163" s="27"/>
    </row>
    <row r="164" spans="1:10" ht="27" x14ac:dyDescent="0.2">
      <c r="A164" s="18">
        <v>163</v>
      </c>
      <c r="B164" s="17" t="s">
        <v>1357</v>
      </c>
      <c r="C164" s="1" t="s">
        <v>6</v>
      </c>
      <c r="D164" s="6" t="s">
        <v>1370</v>
      </c>
      <c r="E164" s="5" t="s">
        <v>60</v>
      </c>
      <c r="F164" s="3" t="s">
        <v>49</v>
      </c>
      <c r="G164" s="4" t="s">
        <v>1246</v>
      </c>
      <c r="H164" s="3" t="s">
        <v>61</v>
      </c>
      <c r="I164" s="26">
        <v>3000</v>
      </c>
      <c r="J164" s="27"/>
    </row>
    <row r="165" spans="1:10" ht="27" x14ac:dyDescent="0.2">
      <c r="A165" s="18">
        <v>164</v>
      </c>
      <c r="B165" s="17" t="s">
        <v>1357</v>
      </c>
      <c r="C165" s="1" t="s">
        <v>6</v>
      </c>
      <c r="D165" s="6" t="s">
        <v>1371</v>
      </c>
      <c r="E165" s="5" t="s">
        <v>52</v>
      </c>
      <c r="F165" s="3" t="s">
        <v>49</v>
      </c>
      <c r="G165" s="4" t="s">
        <v>1247</v>
      </c>
      <c r="H165" s="3" t="s">
        <v>51</v>
      </c>
      <c r="I165" s="26">
        <v>3000</v>
      </c>
      <c r="J165" s="27"/>
    </row>
    <row r="166" spans="1:10" ht="40.5" x14ac:dyDescent="0.2">
      <c r="A166" s="18">
        <v>165</v>
      </c>
      <c r="B166" s="17" t="s">
        <v>1357</v>
      </c>
      <c r="C166" s="1" t="s">
        <v>6</v>
      </c>
      <c r="D166" s="6" t="s">
        <v>1372</v>
      </c>
      <c r="E166" s="5" t="s">
        <v>55</v>
      </c>
      <c r="F166" s="3" t="s">
        <v>49</v>
      </c>
      <c r="G166" s="4" t="s">
        <v>1248</v>
      </c>
      <c r="H166" s="3" t="s">
        <v>56</v>
      </c>
      <c r="I166" s="26">
        <v>3000</v>
      </c>
      <c r="J166" s="27"/>
    </row>
    <row r="167" spans="1:10" x14ac:dyDescent="0.2">
      <c r="A167" s="18">
        <v>166</v>
      </c>
      <c r="B167" s="17" t="s">
        <v>1357</v>
      </c>
      <c r="C167" s="1" t="s">
        <v>6</v>
      </c>
      <c r="D167" s="6" t="s">
        <v>1373</v>
      </c>
      <c r="E167" s="5" t="s">
        <v>9</v>
      </c>
      <c r="F167" s="3" t="s">
        <v>5</v>
      </c>
      <c r="G167" s="4" t="s">
        <v>1263</v>
      </c>
      <c r="H167" s="3" t="s">
        <v>10</v>
      </c>
      <c r="I167" s="26">
        <v>3000</v>
      </c>
      <c r="J167" s="27"/>
    </row>
    <row r="168" spans="1:10" ht="27" x14ac:dyDescent="0.2">
      <c r="A168" s="18">
        <v>167</v>
      </c>
      <c r="B168" s="17" t="s">
        <v>1357</v>
      </c>
      <c r="C168" s="1" t="s">
        <v>13</v>
      </c>
      <c r="D168" s="6" t="s">
        <v>1374</v>
      </c>
      <c r="E168" s="5" t="s">
        <v>11</v>
      </c>
      <c r="F168" s="3" t="s">
        <v>5</v>
      </c>
      <c r="G168" s="4" t="s">
        <v>1264</v>
      </c>
      <c r="H168" s="3" t="s">
        <v>12</v>
      </c>
      <c r="I168" s="26">
        <v>3000</v>
      </c>
      <c r="J168" s="27"/>
    </row>
    <row r="169" spans="1:10" ht="27" x14ac:dyDescent="0.2">
      <c r="A169" s="18">
        <v>168</v>
      </c>
      <c r="B169" s="17" t="s">
        <v>1357</v>
      </c>
      <c r="C169" s="1" t="s">
        <v>6</v>
      </c>
      <c r="D169" s="6" t="s">
        <v>1375</v>
      </c>
      <c r="E169" s="5" t="s">
        <v>1343</v>
      </c>
      <c r="F169" s="3" t="s">
        <v>5</v>
      </c>
      <c r="G169" s="4" t="s">
        <v>1265</v>
      </c>
      <c r="H169" s="3" t="s">
        <v>8</v>
      </c>
      <c r="I169" s="26">
        <v>3000</v>
      </c>
      <c r="J169" s="27"/>
    </row>
    <row r="170" spans="1:10" x14ac:dyDescent="0.2">
      <c r="A170" s="18">
        <v>169</v>
      </c>
      <c r="B170" s="17" t="s">
        <v>1357</v>
      </c>
      <c r="C170" s="1" t="s">
        <v>6</v>
      </c>
      <c r="D170" s="6" t="s">
        <v>1376</v>
      </c>
      <c r="E170" s="5" t="s">
        <v>16</v>
      </c>
      <c r="F170" s="3" t="s">
        <v>5</v>
      </c>
      <c r="G170" s="4" t="s">
        <v>1266</v>
      </c>
      <c r="H170" s="3" t="s">
        <v>17</v>
      </c>
      <c r="I170" s="26">
        <v>3000</v>
      </c>
      <c r="J170" s="27"/>
    </row>
    <row r="171" spans="1:10" ht="27" x14ac:dyDescent="0.2">
      <c r="A171" s="18">
        <v>170</v>
      </c>
      <c r="B171" s="17" t="s">
        <v>1357</v>
      </c>
      <c r="C171" s="1" t="s">
        <v>6</v>
      </c>
      <c r="D171" s="6" t="s">
        <v>1377</v>
      </c>
      <c r="E171" s="5" t="s">
        <v>7</v>
      </c>
      <c r="F171" s="3" t="s">
        <v>5</v>
      </c>
      <c r="G171" s="4" t="s">
        <v>1267</v>
      </c>
      <c r="H171" s="3" t="s">
        <v>4</v>
      </c>
      <c r="I171" s="26">
        <v>3000</v>
      </c>
      <c r="J171" s="27"/>
    </row>
    <row r="172" spans="1:10" ht="27" x14ac:dyDescent="0.2">
      <c r="A172" s="18">
        <v>171</v>
      </c>
      <c r="B172" s="17" t="s">
        <v>1357</v>
      </c>
      <c r="C172" s="1" t="s">
        <v>6</v>
      </c>
      <c r="D172" s="6" t="s">
        <v>1378</v>
      </c>
      <c r="E172" s="5" t="s">
        <v>162</v>
      </c>
      <c r="F172" s="3" t="s">
        <v>164</v>
      </c>
      <c r="G172" s="4" t="s">
        <v>1168</v>
      </c>
      <c r="H172" s="3" t="s">
        <v>163</v>
      </c>
      <c r="I172" s="26">
        <v>3000</v>
      </c>
      <c r="J172" s="27"/>
    </row>
    <row r="173" spans="1:10" ht="27" x14ac:dyDescent="0.2">
      <c r="A173" s="18">
        <v>172</v>
      </c>
      <c r="B173" s="17" t="s">
        <v>1357</v>
      </c>
      <c r="C173" s="1" t="s">
        <v>6</v>
      </c>
      <c r="D173" s="6" t="s">
        <v>1379</v>
      </c>
      <c r="E173" s="5" t="s">
        <v>173</v>
      </c>
      <c r="F173" s="3" t="s">
        <v>155</v>
      </c>
      <c r="G173" s="4" t="s">
        <v>1315</v>
      </c>
      <c r="H173" s="3" t="s">
        <v>174</v>
      </c>
      <c r="I173" s="26">
        <v>3000</v>
      </c>
      <c r="J173" s="27"/>
    </row>
    <row r="174" spans="1:10" ht="27" x14ac:dyDescent="0.2">
      <c r="A174" s="18">
        <v>173</v>
      </c>
      <c r="B174" s="17" t="s">
        <v>1357</v>
      </c>
      <c r="C174" s="1" t="s">
        <v>6</v>
      </c>
      <c r="D174" s="6" t="s">
        <v>1380</v>
      </c>
      <c r="E174" s="5" t="s">
        <v>175</v>
      </c>
      <c r="F174" s="3" t="s">
        <v>155</v>
      </c>
      <c r="G174" s="4" t="s">
        <v>1316</v>
      </c>
      <c r="H174" s="3" t="s">
        <v>154</v>
      </c>
      <c r="I174" s="26">
        <v>3000</v>
      </c>
      <c r="J174" s="27"/>
    </row>
    <row r="175" spans="1:10" x14ac:dyDescent="0.2">
      <c r="A175" s="18">
        <v>174</v>
      </c>
      <c r="B175" s="17" t="s">
        <v>1357</v>
      </c>
      <c r="C175" s="1" t="s">
        <v>6</v>
      </c>
      <c r="D175" s="6" t="s">
        <v>1381</v>
      </c>
      <c r="E175" s="5" t="s">
        <v>89</v>
      </c>
      <c r="F175" s="3" t="s">
        <v>69</v>
      </c>
      <c r="G175" s="4" t="s">
        <v>1139</v>
      </c>
      <c r="H175" s="3" t="s">
        <v>90</v>
      </c>
      <c r="I175" s="26">
        <v>3000</v>
      </c>
      <c r="J175" s="27"/>
    </row>
    <row r="176" spans="1:10" x14ac:dyDescent="0.2">
      <c r="A176" s="18">
        <v>175</v>
      </c>
      <c r="B176" s="17" t="s">
        <v>1357</v>
      </c>
      <c r="C176" s="1" t="s">
        <v>6</v>
      </c>
      <c r="D176" s="6" t="s">
        <v>1382</v>
      </c>
      <c r="E176" s="5" t="s">
        <v>88</v>
      </c>
      <c r="F176" s="3" t="s">
        <v>69</v>
      </c>
      <c r="G176" s="4" t="s">
        <v>1140</v>
      </c>
      <c r="H176" s="3" t="s">
        <v>74</v>
      </c>
      <c r="I176" s="26">
        <v>3000</v>
      </c>
      <c r="J176" s="27"/>
    </row>
    <row r="177" spans="1:10" x14ac:dyDescent="0.2">
      <c r="A177" s="18">
        <v>176</v>
      </c>
      <c r="B177" s="17" t="s">
        <v>1357</v>
      </c>
      <c r="C177" s="1" t="s">
        <v>6</v>
      </c>
      <c r="D177" s="6" t="s">
        <v>1383</v>
      </c>
      <c r="E177" s="5" t="s">
        <v>75</v>
      </c>
      <c r="F177" s="3" t="s">
        <v>69</v>
      </c>
      <c r="G177" s="4" t="s">
        <v>1141</v>
      </c>
      <c r="H177" s="3" t="s">
        <v>76</v>
      </c>
      <c r="I177" s="26">
        <v>3000</v>
      </c>
      <c r="J177" s="27"/>
    </row>
    <row r="178" spans="1:10" ht="27" x14ac:dyDescent="0.2">
      <c r="A178" s="18">
        <v>177</v>
      </c>
      <c r="B178" s="17" t="s">
        <v>1357</v>
      </c>
      <c r="C178" s="1" t="s">
        <v>13</v>
      </c>
      <c r="D178" s="6" t="s">
        <v>1384</v>
      </c>
      <c r="E178" s="5" t="s">
        <v>70</v>
      </c>
      <c r="F178" s="3" t="s">
        <v>69</v>
      </c>
      <c r="G178" s="4" t="s">
        <v>1142</v>
      </c>
      <c r="H178" s="3" t="s">
        <v>1346</v>
      </c>
      <c r="I178" s="26">
        <v>3000</v>
      </c>
      <c r="J178" s="27"/>
    </row>
    <row r="179" spans="1:10" ht="27" x14ac:dyDescent="0.2">
      <c r="A179" s="18">
        <v>178</v>
      </c>
      <c r="B179" s="17" t="s">
        <v>1357</v>
      </c>
      <c r="C179" s="1" t="s">
        <v>6</v>
      </c>
      <c r="D179" s="6" t="s">
        <v>1385</v>
      </c>
      <c r="E179" s="5" t="s">
        <v>73</v>
      </c>
      <c r="F179" s="3" t="s">
        <v>69</v>
      </c>
      <c r="G179" s="4" t="s">
        <v>1143</v>
      </c>
      <c r="H179" s="3" t="s">
        <v>74</v>
      </c>
      <c r="I179" s="26">
        <v>3000</v>
      </c>
      <c r="J179" s="27"/>
    </row>
    <row r="180" spans="1:10" ht="27" x14ac:dyDescent="0.2">
      <c r="A180" s="18">
        <v>179</v>
      </c>
      <c r="B180" s="17" t="s">
        <v>1357</v>
      </c>
      <c r="C180" s="1" t="s">
        <v>6</v>
      </c>
      <c r="D180" s="6" t="s">
        <v>1386</v>
      </c>
      <c r="E180" s="5" t="s">
        <v>81</v>
      </c>
      <c r="F180" s="3" t="s">
        <v>69</v>
      </c>
      <c r="G180" s="4" t="s">
        <v>1144</v>
      </c>
      <c r="H180" s="3" t="s">
        <v>82</v>
      </c>
      <c r="I180" s="26">
        <v>3000</v>
      </c>
      <c r="J180" s="27"/>
    </row>
    <row r="181" spans="1:10" ht="27" x14ac:dyDescent="0.2">
      <c r="A181" s="18">
        <v>180</v>
      </c>
      <c r="B181" s="17" t="s">
        <v>1357</v>
      </c>
      <c r="C181" s="1" t="s">
        <v>6</v>
      </c>
      <c r="D181" s="6" t="s">
        <v>1387</v>
      </c>
      <c r="E181" s="5" t="s">
        <v>96</v>
      </c>
      <c r="F181" s="3" t="s">
        <v>69</v>
      </c>
      <c r="G181" s="4" t="s">
        <v>1145</v>
      </c>
      <c r="H181" s="3" t="s">
        <v>97</v>
      </c>
      <c r="I181" s="26">
        <v>3000</v>
      </c>
      <c r="J181" s="27"/>
    </row>
    <row r="182" spans="1:10" ht="27" x14ac:dyDescent="0.2">
      <c r="A182" s="18">
        <v>181</v>
      </c>
      <c r="B182" s="17" t="s">
        <v>1357</v>
      </c>
      <c r="C182" s="1" t="s">
        <v>6</v>
      </c>
      <c r="D182" s="6" t="s">
        <v>1388</v>
      </c>
      <c r="E182" s="5" t="s">
        <v>93</v>
      </c>
      <c r="F182" s="3" t="s">
        <v>69</v>
      </c>
      <c r="G182" s="4" t="s">
        <v>1146</v>
      </c>
      <c r="H182" s="3" t="s">
        <v>76</v>
      </c>
      <c r="I182" s="26">
        <v>3000</v>
      </c>
      <c r="J182" s="27"/>
    </row>
    <row r="183" spans="1:10" x14ac:dyDescent="0.2">
      <c r="A183" s="18">
        <v>182</v>
      </c>
      <c r="B183" s="17" t="s">
        <v>1357</v>
      </c>
      <c r="C183" s="1" t="s">
        <v>6</v>
      </c>
      <c r="D183" s="6" t="s">
        <v>1389</v>
      </c>
      <c r="E183" s="5" t="s">
        <v>91</v>
      </c>
      <c r="F183" s="3" t="s">
        <v>69</v>
      </c>
      <c r="G183" s="4" t="s">
        <v>1147</v>
      </c>
      <c r="H183" s="3" t="s">
        <v>92</v>
      </c>
      <c r="I183" s="26">
        <v>3000</v>
      </c>
      <c r="J183" s="27"/>
    </row>
    <row r="184" spans="1:10" ht="27" x14ac:dyDescent="0.2">
      <c r="A184" s="18">
        <v>183</v>
      </c>
      <c r="B184" s="17" t="s">
        <v>1357</v>
      </c>
      <c r="C184" s="1" t="s">
        <v>6</v>
      </c>
      <c r="D184" s="6" t="s">
        <v>1390</v>
      </c>
      <c r="E184" s="5" t="s">
        <v>77</v>
      </c>
      <c r="F184" s="3" t="s">
        <v>69</v>
      </c>
      <c r="G184" s="4" t="s">
        <v>1148</v>
      </c>
      <c r="H184" s="3" t="s">
        <v>78</v>
      </c>
      <c r="I184" s="26">
        <v>3000</v>
      </c>
      <c r="J184" s="27"/>
    </row>
    <row r="185" spans="1:10" ht="27" x14ac:dyDescent="0.2">
      <c r="A185" s="18">
        <v>184</v>
      </c>
      <c r="B185" s="17" t="s">
        <v>1357</v>
      </c>
      <c r="C185" s="1" t="s">
        <v>6</v>
      </c>
      <c r="D185" s="6" t="s">
        <v>1391</v>
      </c>
      <c r="E185" s="5" t="s">
        <v>67</v>
      </c>
      <c r="F185" s="3" t="s">
        <v>69</v>
      </c>
      <c r="G185" s="4" t="s">
        <v>1149</v>
      </c>
      <c r="H185" s="3" t="s">
        <v>68</v>
      </c>
      <c r="I185" s="26">
        <v>3000</v>
      </c>
      <c r="J185" s="27"/>
    </row>
    <row r="186" spans="1:10" ht="27" x14ac:dyDescent="0.2">
      <c r="A186" s="18">
        <v>185</v>
      </c>
      <c r="B186" s="17" t="s">
        <v>1357</v>
      </c>
      <c r="C186" s="1" t="s">
        <v>6</v>
      </c>
      <c r="D186" s="6" t="s">
        <v>1392</v>
      </c>
      <c r="E186" s="5" t="s">
        <v>85</v>
      </c>
      <c r="F186" s="3" t="s">
        <v>69</v>
      </c>
      <c r="G186" s="4" t="s">
        <v>1150</v>
      </c>
      <c r="H186" s="3" t="s">
        <v>86</v>
      </c>
      <c r="I186" s="26">
        <v>3000</v>
      </c>
      <c r="J186" s="27"/>
    </row>
    <row r="187" spans="1:10" ht="27" x14ac:dyDescent="0.2">
      <c r="A187" s="18">
        <v>186</v>
      </c>
      <c r="B187" s="17" t="s">
        <v>1357</v>
      </c>
      <c r="C187" s="1" t="s">
        <v>6</v>
      </c>
      <c r="D187" s="6" t="s">
        <v>1393</v>
      </c>
      <c r="E187" s="5" t="s">
        <v>94</v>
      </c>
      <c r="F187" s="3" t="s">
        <v>69</v>
      </c>
      <c r="G187" s="4" t="s">
        <v>1151</v>
      </c>
      <c r="H187" s="3" t="s">
        <v>95</v>
      </c>
      <c r="I187" s="26">
        <v>3000</v>
      </c>
      <c r="J187" s="27"/>
    </row>
    <row r="188" spans="1:10" ht="27" x14ac:dyDescent="0.2">
      <c r="A188" s="18">
        <v>187</v>
      </c>
      <c r="B188" s="17" t="s">
        <v>1357</v>
      </c>
      <c r="C188" s="1" t="s">
        <v>6</v>
      </c>
      <c r="D188" s="6" t="s">
        <v>1394</v>
      </c>
      <c r="E188" s="5" t="s">
        <v>135</v>
      </c>
      <c r="F188" s="3" t="s">
        <v>100</v>
      </c>
      <c r="G188" s="4" t="s">
        <v>1046</v>
      </c>
      <c r="H188" s="3" t="s">
        <v>136</v>
      </c>
      <c r="I188" s="26">
        <v>3000</v>
      </c>
      <c r="J188" s="27"/>
    </row>
    <row r="189" spans="1:10" ht="27" x14ac:dyDescent="0.2">
      <c r="A189" s="18">
        <v>188</v>
      </c>
      <c r="B189" s="17" t="s">
        <v>1357</v>
      </c>
      <c r="C189" s="1" t="s">
        <v>6</v>
      </c>
      <c r="D189" s="6" t="s">
        <v>1395</v>
      </c>
      <c r="E189" s="5" t="s">
        <v>101</v>
      </c>
      <c r="F189" s="3" t="s">
        <v>100</v>
      </c>
      <c r="G189" s="4" t="s">
        <v>1048</v>
      </c>
      <c r="H189" s="3" t="s">
        <v>102</v>
      </c>
      <c r="I189" s="26">
        <v>3000</v>
      </c>
      <c r="J189" s="27"/>
    </row>
    <row r="190" spans="1:10" ht="27" x14ac:dyDescent="0.2">
      <c r="A190" s="18">
        <v>189</v>
      </c>
      <c r="B190" s="17" t="s">
        <v>1357</v>
      </c>
      <c r="C190" s="1" t="s">
        <v>6</v>
      </c>
      <c r="D190" s="6" t="s">
        <v>1396</v>
      </c>
      <c r="E190" s="5" t="s">
        <v>109</v>
      </c>
      <c r="F190" s="3" t="s">
        <v>100</v>
      </c>
      <c r="G190" s="4" t="s">
        <v>1049</v>
      </c>
      <c r="H190" s="3" t="s">
        <v>110</v>
      </c>
      <c r="I190" s="26">
        <v>3000</v>
      </c>
      <c r="J190" s="27"/>
    </row>
    <row r="191" spans="1:10" ht="27" x14ac:dyDescent="0.2">
      <c r="A191" s="18">
        <v>190</v>
      </c>
      <c r="B191" s="17" t="s">
        <v>1357</v>
      </c>
      <c r="C191" s="1" t="s">
        <v>6</v>
      </c>
      <c r="D191" s="6" t="s">
        <v>1397</v>
      </c>
      <c r="E191" s="5" t="s">
        <v>127</v>
      </c>
      <c r="F191" s="3" t="s">
        <v>100</v>
      </c>
      <c r="G191" s="4" t="s">
        <v>1050</v>
      </c>
      <c r="H191" s="3" t="s">
        <v>128</v>
      </c>
      <c r="I191" s="26">
        <v>3000</v>
      </c>
      <c r="J191" s="27"/>
    </row>
    <row r="192" spans="1:10" ht="27" x14ac:dyDescent="0.2">
      <c r="A192" s="18">
        <v>191</v>
      </c>
      <c r="B192" s="17" t="s">
        <v>1357</v>
      </c>
      <c r="C192" s="1" t="s">
        <v>6</v>
      </c>
      <c r="D192" s="6" t="s">
        <v>1398</v>
      </c>
      <c r="E192" s="5" t="s">
        <v>133</v>
      </c>
      <c r="F192" s="3" t="s">
        <v>100</v>
      </c>
      <c r="G192" s="4" t="s">
        <v>1051</v>
      </c>
      <c r="H192" s="3" t="s">
        <v>134</v>
      </c>
      <c r="I192" s="26">
        <v>3000</v>
      </c>
      <c r="J192" s="27"/>
    </row>
    <row r="193" spans="1:10" ht="27" x14ac:dyDescent="0.2">
      <c r="A193" s="18">
        <v>192</v>
      </c>
      <c r="B193" s="17" t="s">
        <v>1357</v>
      </c>
      <c r="C193" s="1" t="s">
        <v>6</v>
      </c>
      <c r="D193" s="6" t="s">
        <v>1399</v>
      </c>
      <c r="E193" s="5" t="s">
        <v>129</v>
      </c>
      <c r="F193" s="3" t="s">
        <v>100</v>
      </c>
      <c r="G193" s="4" t="s">
        <v>1052</v>
      </c>
      <c r="H193" s="3" t="s">
        <v>130</v>
      </c>
      <c r="I193" s="26">
        <v>3000</v>
      </c>
      <c r="J193" s="27"/>
    </row>
    <row r="194" spans="1:10" ht="27" x14ac:dyDescent="0.2">
      <c r="A194" s="18">
        <v>193</v>
      </c>
      <c r="B194" s="17" t="s">
        <v>1357</v>
      </c>
      <c r="C194" s="1" t="s">
        <v>6</v>
      </c>
      <c r="D194" s="6" t="s">
        <v>1400</v>
      </c>
      <c r="E194" s="5" t="s">
        <v>113</v>
      </c>
      <c r="F194" s="3" t="s">
        <v>100</v>
      </c>
      <c r="G194" s="4" t="s">
        <v>1053</v>
      </c>
      <c r="H194" s="3" t="s">
        <v>114</v>
      </c>
      <c r="I194" s="26">
        <v>3000</v>
      </c>
      <c r="J194" s="27"/>
    </row>
    <row r="195" spans="1:10" x14ac:dyDescent="0.2">
      <c r="A195" s="18">
        <v>194</v>
      </c>
      <c r="B195" s="17" t="s">
        <v>1357</v>
      </c>
      <c r="C195" s="1" t="s">
        <v>6</v>
      </c>
      <c r="D195" s="6" t="s">
        <v>1401</v>
      </c>
      <c r="E195" s="5" t="s">
        <v>131</v>
      </c>
      <c r="F195" s="3" t="s">
        <v>100</v>
      </c>
      <c r="G195" s="4" t="s">
        <v>1054</v>
      </c>
      <c r="H195" s="3" t="s">
        <v>132</v>
      </c>
      <c r="I195" s="26">
        <v>3000</v>
      </c>
      <c r="J195" s="27"/>
    </row>
    <row r="196" spans="1:10" ht="27" x14ac:dyDescent="0.2">
      <c r="A196" s="18">
        <v>195</v>
      </c>
      <c r="B196" s="17" t="s">
        <v>1357</v>
      </c>
      <c r="C196" s="1" t="s">
        <v>6</v>
      </c>
      <c r="D196" s="6" t="s">
        <v>1402</v>
      </c>
      <c r="E196" s="5" t="s">
        <v>118</v>
      </c>
      <c r="F196" s="3" t="s">
        <v>100</v>
      </c>
      <c r="G196" s="4" t="s">
        <v>1055</v>
      </c>
      <c r="H196" s="3" t="s">
        <v>102</v>
      </c>
      <c r="I196" s="26">
        <v>3000</v>
      </c>
      <c r="J196" s="27"/>
    </row>
    <row r="197" spans="1:10" ht="27" x14ac:dyDescent="0.2">
      <c r="A197" s="18">
        <v>196</v>
      </c>
      <c r="B197" s="17" t="s">
        <v>1357</v>
      </c>
      <c r="C197" s="1" t="s">
        <v>6</v>
      </c>
      <c r="D197" s="6" t="s">
        <v>1403</v>
      </c>
      <c r="E197" s="5" t="s">
        <v>116</v>
      </c>
      <c r="F197" s="3" t="s">
        <v>100</v>
      </c>
      <c r="G197" s="4" t="s">
        <v>1056</v>
      </c>
      <c r="H197" s="3" t="s">
        <v>117</v>
      </c>
      <c r="I197" s="26">
        <v>3000</v>
      </c>
      <c r="J197" s="27"/>
    </row>
    <row r="198" spans="1:10" x14ac:dyDescent="0.2">
      <c r="A198" s="18">
        <v>197</v>
      </c>
      <c r="B198" s="17" t="s">
        <v>1357</v>
      </c>
      <c r="C198" s="1" t="s">
        <v>6</v>
      </c>
      <c r="D198" s="6" t="s">
        <v>1404</v>
      </c>
      <c r="E198" s="5" t="s">
        <v>103</v>
      </c>
      <c r="F198" s="3" t="s">
        <v>100</v>
      </c>
      <c r="G198" s="4" t="s">
        <v>1057</v>
      </c>
      <c r="H198" s="3" t="s">
        <v>104</v>
      </c>
      <c r="I198" s="26">
        <v>3000</v>
      </c>
      <c r="J198" s="27"/>
    </row>
    <row r="199" spans="1:10" ht="27" x14ac:dyDescent="0.2">
      <c r="A199" s="18">
        <v>198</v>
      </c>
      <c r="B199" s="17" t="s">
        <v>1357</v>
      </c>
      <c r="C199" s="1" t="s">
        <v>6</v>
      </c>
      <c r="D199" s="6" t="s">
        <v>1405</v>
      </c>
      <c r="E199" s="5" t="s">
        <v>123</v>
      </c>
      <c r="F199" s="3" t="s">
        <v>100</v>
      </c>
      <c r="G199" s="4" t="s">
        <v>1058</v>
      </c>
      <c r="H199" s="3" t="s">
        <v>124</v>
      </c>
      <c r="I199" s="26">
        <v>3000</v>
      </c>
      <c r="J199" s="27"/>
    </row>
    <row r="200" spans="1:10" x14ac:dyDescent="0.2">
      <c r="A200" s="18">
        <v>199</v>
      </c>
      <c r="B200" s="17" t="s">
        <v>1357</v>
      </c>
      <c r="C200" s="1" t="s">
        <v>6</v>
      </c>
      <c r="D200" s="6" t="s">
        <v>1406</v>
      </c>
      <c r="E200" s="5" t="s">
        <v>111</v>
      </c>
      <c r="F200" s="3" t="s">
        <v>100</v>
      </c>
      <c r="G200" s="4" t="s">
        <v>1059</v>
      </c>
      <c r="H200" s="3" t="s">
        <v>112</v>
      </c>
      <c r="I200" s="26">
        <v>3000</v>
      </c>
      <c r="J200" s="27"/>
    </row>
    <row r="201" spans="1:10" ht="27" x14ac:dyDescent="0.2">
      <c r="A201" s="18">
        <v>200</v>
      </c>
      <c r="B201" s="17" t="s">
        <v>1357</v>
      </c>
      <c r="C201" s="1" t="s">
        <v>6</v>
      </c>
      <c r="D201" s="6" t="s">
        <v>1407</v>
      </c>
      <c r="E201" s="5" t="s">
        <v>125</v>
      </c>
      <c r="F201" s="3" t="s">
        <v>100</v>
      </c>
      <c r="G201" s="4" t="s">
        <v>1060</v>
      </c>
      <c r="H201" s="3" t="s">
        <v>126</v>
      </c>
      <c r="I201" s="26">
        <v>3000</v>
      </c>
      <c r="J201" s="27"/>
    </row>
    <row r="202" spans="1:10" ht="27" x14ac:dyDescent="0.2">
      <c r="A202" s="18">
        <v>201</v>
      </c>
      <c r="B202" s="17" t="s">
        <v>1357</v>
      </c>
      <c r="C202" s="1" t="s">
        <v>6</v>
      </c>
      <c r="D202" s="6" t="s">
        <v>1408</v>
      </c>
      <c r="E202" s="5" t="s">
        <v>143</v>
      </c>
      <c r="F202" s="3" t="s">
        <v>100</v>
      </c>
      <c r="G202" s="4" t="s">
        <v>1061</v>
      </c>
      <c r="H202" s="3" t="s">
        <v>144</v>
      </c>
      <c r="I202" s="26">
        <v>3000</v>
      </c>
      <c r="J202" s="27"/>
    </row>
    <row r="203" spans="1:10" x14ac:dyDescent="0.2">
      <c r="A203" s="18">
        <v>202</v>
      </c>
      <c r="B203" s="17" t="s">
        <v>1357</v>
      </c>
      <c r="C203" s="1" t="s">
        <v>6</v>
      </c>
      <c r="D203" s="6" t="s">
        <v>1409</v>
      </c>
      <c r="E203" s="5" t="s">
        <v>142</v>
      </c>
      <c r="F203" s="3" t="s">
        <v>100</v>
      </c>
      <c r="G203" s="4" t="s">
        <v>1062</v>
      </c>
      <c r="H203" s="3" t="s">
        <v>141</v>
      </c>
      <c r="I203" s="26">
        <v>3000</v>
      </c>
      <c r="J203" s="27"/>
    </row>
    <row r="204" spans="1:10" x14ac:dyDescent="0.2">
      <c r="A204" s="18">
        <v>203</v>
      </c>
      <c r="B204" s="17" t="s">
        <v>1357</v>
      </c>
      <c r="C204" s="1" t="s">
        <v>6</v>
      </c>
      <c r="D204" s="6" t="s">
        <v>1410</v>
      </c>
      <c r="E204" s="5" t="s">
        <v>115</v>
      </c>
      <c r="F204" s="3" t="s">
        <v>100</v>
      </c>
      <c r="G204" s="4" t="s">
        <v>1063</v>
      </c>
      <c r="H204" s="3" t="s">
        <v>99</v>
      </c>
      <c r="I204" s="26">
        <v>3000</v>
      </c>
      <c r="J204" s="27"/>
    </row>
    <row r="205" spans="1:10" ht="27" x14ac:dyDescent="0.2">
      <c r="A205" s="18">
        <v>204</v>
      </c>
      <c r="B205" s="17" t="s">
        <v>1357</v>
      </c>
      <c r="C205" s="1" t="s">
        <v>6</v>
      </c>
      <c r="D205" s="6" t="s">
        <v>1411</v>
      </c>
      <c r="E205" s="5" t="s">
        <v>121</v>
      </c>
      <c r="F205" s="3" t="s">
        <v>100</v>
      </c>
      <c r="G205" s="4" t="s">
        <v>1064</v>
      </c>
      <c r="H205" s="3" t="s">
        <v>122</v>
      </c>
      <c r="I205" s="26">
        <v>3000</v>
      </c>
      <c r="J205" s="27"/>
    </row>
    <row r="206" spans="1:10" ht="27" x14ac:dyDescent="0.2">
      <c r="A206" s="18">
        <v>205</v>
      </c>
      <c r="B206" s="17" t="s">
        <v>1357</v>
      </c>
      <c r="C206" s="1" t="s">
        <v>6</v>
      </c>
      <c r="D206" s="6" t="s">
        <v>1412</v>
      </c>
      <c r="E206" s="5" t="s">
        <v>379</v>
      </c>
      <c r="F206" s="3" t="s">
        <v>369</v>
      </c>
      <c r="G206" s="4" t="s">
        <v>1321</v>
      </c>
      <c r="H206" s="3" t="s">
        <v>380</v>
      </c>
      <c r="I206" s="26">
        <v>3000</v>
      </c>
      <c r="J206" s="27"/>
    </row>
    <row r="207" spans="1:10" x14ac:dyDescent="0.2">
      <c r="A207" s="18">
        <v>206</v>
      </c>
      <c r="B207" s="17" t="s">
        <v>1357</v>
      </c>
      <c r="C207" s="1" t="s">
        <v>6</v>
      </c>
      <c r="D207" s="6" t="s">
        <v>1413</v>
      </c>
      <c r="E207" s="5" t="s">
        <v>376</v>
      </c>
      <c r="F207" s="3" t="s">
        <v>369</v>
      </c>
      <c r="G207" s="4" t="s">
        <v>378</v>
      </c>
      <c r="H207" s="3" t="s">
        <v>377</v>
      </c>
      <c r="I207" s="26">
        <v>3000</v>
      </c>
      <c r="J207" s="27"/>
    </row>
    <row r="208" spans="1:10" x14ac:dyDescent="0.2">
      <c r="A208" s="18">
        <v>207</v>
      </c>
      <c r="B208" s="17" t="s">
        <v>1357</v>
      </c>
      <c r="C208" s="1" t="s">
        <v>6</v>
      </c>
      <c r="D208" s="6" t="s">
        <v>1414</v>
      </c>
      <c r="E208" s="5" t="s">
        <v>381</v>
      </c>
      <c r="F208" s="3" t="s">
        <v>369</v>
      </c>
      <c r="G208" s="4" t="s">
        <v>1322</v>
      </c>
      <c r="H208" s="3" t="s">
        <v>375</v>
      </c>
      <c r="I208" s="26">
        <v>3000</v>
      </c>
      <c r="J208" s="27"/>
    </row>
    <row r="209" spans="1:10" ht="27" x14ac:dyDescent="0.2">
      <c r="A209" s="18">
        <v>208</v>
      </c>
      <c r="B209" s="17" t="s">
        <v>1357</v>
      </c>
      <c r="C209" s="1" t="s">
        <v>6</v>
      </c>
      <c r="D209" s="6" t="s">
        <v>1415</v>
      </c>
      <c r="E209" s="5" t="s">
        <v>370</v>
      </c>
      <c r="F209" s="3" t="s">
        <v>369</v>
      </c>
      <c r="G209" s="4" t="s">
        <v>1323</v>
      </c>
      <c r="H209" s="3" t="s">
        <v>371</v>
      </c>
      <c r="I209" s="26">
        <v>3000</v>
      </c>
      <c r="J209" s="27"/>
    </row>
    <row r="210" spans="1:10" ht="27" x14ac:dyDescent="0.2">
      <c r="A210" s="18">
        <v>209</v>
      </c>
      <c r="B210" s="17" t="s">
        <v>1357</v>
      </c>
      <c r="C210" s="1" t="s">
        <v>6</v>
      </c>
      <c r="D210" s="6" t="s">
        <v>1416</v>
      </c>
      <c r="E210" s="5" t="s">
        <v>374</v>
      </c>
      <c r="F210" s="3" t="s">
        <v>369</v>
      </c>
      <c r="G210" s="4" t="s">
        <v>1324</v>
      </c>
      <c r="H210" s="3" t="s">
        <v>375</v>
      </c>
      <c r="I210" s="26">
        <v>3000</v>
      </c>
      <c r="J210" s="27"/>
    </row>
    <row r="211" spans="1:10" ht="27" x14ac:dyDescent="0.2">
      <c r="A211" s="18">
        <v>210</v>
      </c>
      <c r="B211" s="17" t="s">
        <v>1357</v>
      </c>
      <c r="C211" s="1" t="s">
        <v>6</v>
      </c>
      <c r="D211" s="6" t="s">
        <v>1417</v>
      </c>
      <c r="E211" s="5" t="s">
        <v>382</v>
      </c>
      <c r="F211" s="3" t="s">
        <v>178</v>
      </c>
      <c r="G211" s="4" t="s">
        <v>1170</v>
      </c>
      <c r="H211" s="3" t="s">
        <v>383</v>
      </c>
      <c r="I211" s="26">
        <v>3000</v>
      </c>
      <c r="J211" s="27"/>
    </row>
    <row r="212" spans="1:10" ht="40.5" x14ac:dyDescent="0.2">
      <c r="A212" s="18">
        <v>211</v>
      </c>
      <c r="B212" s="17" t="s">
        <v>1357</v>
      </c>
      <c r="C212" s="1" t="s">
        <v>6</v>
      </c>
      <c r="D212" s="6" t="s">
        <v>1418</v>
      </c>
      <c r="E212" s="5" t="s">
        <v>384</v>
      </c>
      <c r="F212" s="3" t="s">
        <v>178</v>
      </c>
      <c r="G212" s="4" t="s">
        <v>1171</v>
      </c>
      <c r="H212" s="3" t="s">
        <v>385</v>
      </c>
      <c r="I212" s="26">
        <v>3000</v>
      </c>
      <c r="J212" s="27"/>
    </row>
    <row r="213" spans="1:10" ht="27" x14ac:dyDescent="0.2">
      <c r="A213" s="18">
        <v>212</v>
      </c>
      <c r="B213" s="17" t="s">
        <v>1357</v>
      </c>
      <c r="C213" s="1" t="s">
        <v>6</v>
      </c>
      <c r="D213" s="6" t="s">
        <v>1419</v>
      </c>
      <c r="E213" s="5" t="s">
        <v>1344</v>
      </c>
      <c r="F213" s="3" t="s">
        <v>178</v>
      </c>
      <c r="G213" s="4" t="s">
        <v>1172</v>
      </c>
      <c r="H213" s="3" t="s">
        <v>180</v>
      </c>
      <c r="I213" s="26">
        <v>3000</v>
      </c>
      <c r="J213" s="27"/>
    </row>
    <row r="214" spans="1:10" ht="27" x14ac:dyDescent="0.2">
      <c r="A214" s="18">
        <v>213</v>
      </c>
      <c r="B214" s="17" t="s">
        <v>1357</v>
      </c>
      <c r="C214" s="1" t="s">
        <v>6</v>
      </c>
      <c r="D214" s="6" t="s">
        <v>1420</v>
      </c>
      <c r="E214" s="5" t="s">
        <v>176</v>
      </c>
      <c r="F214" s="3" t="s">
        <v>178</v>
      </c>
      <c r="G214" s="4" t="s">
        <v>1173</v>
      </c>
      <c r="H214" s="3" t="s">
        <v>177</v>
      </c>
      <c r="I214" s="26">
        <v>3000</v>
      </c>
      <c r="J214" s="27"/>
    </row>
    <row r="215" spans="1:10" x14ac:dyDescent="0.2">
      <c r="A215" s="18">
        <v>214</v>
      </c>
      <c r="B215" s="17" t="s">
        <v>1357</v>
      </c>
      <c r="C215" s="1" t="s">
        <v>6</v>
      </c>
      <c r="D215" s="6" t="s">
        <v>1421</v>
      </c>
      <c r="E215" s="5" t="s">
        <v>179</v>
      </c>
      <c r="F215" s="3" t="s">
        <v>178</v>
      </c>
      <c r="G215" s="4" t="s">
        <v>181</v>
      </c>
      <c r="H215" s="3" t="s">
        <v>180</v>
      </c>
      <c r="I215" s="26">
        <v>3000</v>
      </c>
      <c r="J215" s="27"/>
    </row>
    <row r="216" spans="1:10" ht="27" x14ac:dyDescent="0.2">
      <c r="A216" s="18">
        <v>215</v>
      </c>
      <c r="B216" s="17" t="s">
        <v>1357</v>
      </c>
      <c r="C216" s="1" t="s">
        <v>6</v>
      </c>
      <c r="D216" s="6" t="s">
        <v>1422</v>
      </c>
      <c r="E216" s="5" t="s">
        <v>30</v>
      </c>
      <c r="F216" s="3" t="s">
        <v>20</v>
      </c>
      <c r="G216" s="4" t="s">
        <v>1273</v>
      </c>
      <c r="H216" s="3" t="s">
        <v>29</v>
      </c>
      <c r="I216" s="26">
        <v>3000</v>
      </c>
      <c r="J216" s="27"/>
    </row>
    <row r="217" spans="1:10" x14ac:dyDescent="0.2">
      <c r="A217" s="18">
        <v>216</v>
      </c>
      <c r="B217" s="17" t="s">
        <v>1357</v>
      </c>
      <c r="C217" s="1" t="s">
        <v>6</v>
      </c>
      <c r="D217" s="6" t="s">
        <v>1423</v>
      </c>
      <c r="E217" s="5" t="s">
        <v>43</v>
      </c>
      <c r="F217" s="3" t="s">
        <v>20</v>
      </c>
      <c r="G217" s="4" t="s">
        <v>1274</v>
      </c>
      <c r="H217" s="3" t="s">
        <v>37</v>
      </c>
      <c r="I217" s="26">
        <v>3000</v>
      </c>
      <c r="J217" s="27"/>
    </row>
    <row r="218" spans="1:10" x14ac:dyDescent="0.2">
      <c r="A218" s="18">
        <v>217</v>
      </c>
      <c r="B218" s="17" t="s">
        <v>1357</v>
      </c>
      <c r="C218" s="1" t="s">
        <v>6</v>
      </c>
      <c r="D218" s="6" t="s">
        <v>1424</v>
      </c>
      <c r="E218" s="5" t="s">
        <v>45</v>
      </c>
      <c r="F218" s="3" t="s">
        <v>20</v>
      </c>
      <c r="G218" s="4" t="s">
        <v>1275</v>
      </c>
      <c r="H218" s="3" t="s">
        <v>46</v>
      </c>
      <c r="I218" s="26">
        <v>3000</v>
      </c>
      <c r="J218" s="27"/>
    </row>
    <row r="219" spans="1:10" ht="27" x14ac:dyDescent="0.2">
      <c r="A219" s="18">
        <v>218</v>
      </c>
      <c r="B219" s="17" t="s">
        <v>1357</v>
      </c>
      <c r="C219" s="1" t="s">
        <v>6</v>
      </c>
      <c r="D219" s="6" t="s">
        <v>1425</v>
      </c>
      <c r="E219" s="5" t="s">
        <v>35</v>
      </c>
      <c r="F219" s="3" t="s">
        <v>20</v>
      </c>
      <c r="G219" s="4" t="s">
        <v>1276</v>
      </c>
      <c r="H219" s="3" t="s">
        <v>27</v>
      </c>
      <c r="I219" s="26">
        <v>3000</v>
      </c>
      <c r="J219" s="27"/>
    </row>
    <row r="220" spans="1:10" ht="27" x14ac:dyDescent="0.2">
      <c r="A220" s="18">
        <v>219</v>
      </c>
      <c r="B220" s="17" t="s">
        <v>1357</v>
      </c>
      <c r="C220" s="1" t="s">
        <v>6</v>
      </c>
      <c r="D220" s="6" t="s">
        <v>1426</v>
      </c>
      <c r="E220" s="5" t="s">
        <v>40</v>
      </c>
      <c r="F220" s="3" t="s">
        <v>20</v>
      </c>
      <c r="G220" s="4" t="s">
        <v>1277</v>
      </c>
      <c r="H220" s="3" t="s">
        <v>19</v>
      </c>
      <c r="I220" s="26">
        <v>3000</v>
      </c>
      <c r="J220" s="27"/>
    </row>
    <row r="221" spans="1:10" x14ac:dyDescent="0.2">
      <c r="A221" s="18">
        <v>220</v>
      </c>
      <c r="B221" s="17" t="s">
        <v>1357</v>
      </c>
      <c r="C221" s="1" t="s">
        <v>6</v>
      </c>
      <c r="D221" s="6" t="s">
        <v>1427</v>
      </c>
      <c r="E221" s="5" t="s">
        <v>36</v>
      </c>
      <c r="F221" s="3" t="s">
        <v>20</v>
      </c>
      <c r="G221" s="4" t="s">
        <v>1278</v>
      </c>
      <c r="H221" s="3" t="s">
        <v>37</v>
      </c>
      <c r="I221" s="26">
        <v>3000</v>
      </c>
      <c r="J221" s="27"/>
    </row>
    <row r="222" spans="1:10" ht="27" x14ac:dyDescent="0.2">
      <c r="A222" s="18">
        <v>221</v>
      </c>
      <c r="B222" s="17" t="s">
        <v>1357</v>
      </c>
      <c r="C222" s="1" t="s">
        <v>6</v>
      </c>
      <c r="D222" s="6" t="s">
        <v>1428</v>
      </c>
      <c r="E222" s="5" t="s">
        <v>44</v>
      </c>
      <c r="F222" s="3" t="s">
        <v>20</v>
      </c>
      <c r="G222" s="4" t="s">
        <v>1279</v>
      </c>
      <c r="H222" s="3" t="s">
        <v>24</v>
      </c>
      <c r="I222" s="26">
        <v>3000</v>
      </c>
      <c r="J222" s="27"/>
    </row>
    <row r="223" spans="1:10" ht="27" x14ac:dyDescent="0.2">
      <c r="A223" s="18">
        <v>222</v>
      </c>
      <c r="B223" s="17" t="s">
        <v>1357</v>
      </c>
      <c r="C223" s="1" t="s">
        <v>6</v>
      </c>
      <c r="D223" s="6" t="s">
        <v>1429</v>
      </c>
      <c r="E223" s="5" t="s">
        <v>65</v>
      </c>
      <c r="F223" s="3" t="s">
        <v>20</v>
      </c>
      <c r="G223" s="4" t="s">
        <v>1280</v>
      </c>
      <c r="H223" s="3" t="s">
        <v>66</v>
      </c>
      <c r="I223" s="26">
        <v>3000</v>
      </c>
      <c r="J223" s="27"/>
    </row>
    <row r="224" spans="1:10" ht="27" x14ac:dyDescent="0.2">
      <c r="A224" s="18">
        <v>223</v>
      </c>
      <c r="B224" s="17" t="s">
        <v>1357</v>
      </c>
      <c r="C224" s="1" t="s">
        <v>6</v>
      </c>
      <c r="D224" s="6" t="s">
        <v>1430</v>
      </c>
      <c r="E224" s="5" t="s">
        <v>31</v>
      </c>
      <c r="F224" s="3" t="s">
        <v>20</v>
      </c>
      <c r="G224" s="4" t="s">
        <v>1281</v>
      </c>
      <c r="H224" s="3" t="s">
        <v>32</v>
      </c>
      <c r="I224" s="26">
        <v>3000</v>
      </c>
      <c r="J224" s="27"/>
    </row>
    <row r="225" spans="1:10" ht="27" x14ac:dyDescent="0.2">
      <c r="A225" s="18">
        <v>224</v>
      </c>
      <c r="B225" s="17" t="s">
        <v>1357</v>
      </c>
      <c r="C225" s="1" t="s">
        <v>25</v>
      </c>
      <c r="D225" s="6" t="s">
        <v>1431</v>
      </c>
      <c r="E225" s="5" t="s">
        <v>26</v>
      </c>
      <c r="F225" s="3" t="s">
        <v>20</v>
      </c>
      <c r="G225" s="4" t="s">
        <v>1282</v>
      </c>
      <c r="H225" s="3" t="s">
        <v>27</v>
      </c>
      <c r="I225" s="26">
        <v>3000</v>
      </c>
      <c r="J225" s="27"/>
    </row>
    <row r="226" spans="1:10" ht="27" x14ac:dyDescent="0.2">
      <c r="A226" s="18">
        <v>225</v>
      </c>
      <c r="B226" s="17" t="s">
        <v>1357</v>
      </c>
      <c r="C226" s="1" t="s">
        <v>6</v>
      </c>
      <c r="D226" s="6" t="s">
        <v>1432</v>
      </c>
      <c r="E226" s="5" t="s">
        <v>33</v>
      </c>
      <c r="F226" s="3" t="s">
        <v>20</v>
      </c>
      <c r="G226" s="4" t="s">
        <v>1283</v>
      </c>
      <c r="H226" s="3" t="s">
        <v>34</v>
      </c>
      <c r="I226" s="26">
        <v>3000</v>
      </c>
      <c r="J226" s="27"/>
    </row>
    <row r="227" spans="1:10" ht="27" x14ac:dyDescent="0.2">
      <c r="A227" s="18">
        <v>226</v>
      </c>
      <c r="B227" s="17" t="s">
        <v>1357</v>
      </c>
      <c r="C227" s="1" t="s">
        <v>6</v>
      </c>
      <c r="D227" s="6" t="s">
        <v>1433</v>
      </c>
      <c r="E227" s="5" t="s">
        <v>38</v>
      </c>
      <c r="F227" s="3" t="s">
        <v>20</v>
      </c>
      <c r="G227" s="4" t="s">
        <v>1284</v>
      </c>
      <c r="H227" s="3" t="s">
        <v>39</v>
      </c>
      <c r="I227" s="26">
        <v>3000</v>
      </c>
      <c r="J227" s="27"/>
    </row>
    <row r="228" spans="1:10" ht="27" x14ac:dyDescent="0.2">
      <c r="A228" s="18">
        <v>227</v>
      </c>
      <c r="B228" s="17" t="s">
        <v>1357</v>
      </c>
      <c r="C228" s="1" t="s">
        <v>6</v>
      </c>
      <c r="D228" s="6" t="s">
        <v>1434</v>
      </c>
      <c r="E228" s="5" t="s">
        <v>28</v>
      </c>
      <c r="F228" s="3" t="s">
        <v>20</v>
      </c>
      <c r="G228" s="4" t="s">
        <v>1285</v>
      </c>
      <c r="H228" s="3" t="s">
        <v>29</v>
      </c>
      <c r="I228" s="26">
        <v>3000</v>
      </c>
      <c r="J228" s="27"/>
    </row>
    <row r="229" spans="1:10" x14ac:dyDescent="0.2">
      <c r="A229" s="18">
        <v>228</v>
      </c>
      <c r="B229" s="17" t="s">
        <v>1357</v>
      </c>
      <c r="C229" s="1" t="s">
        <v>6</v>
      </c>
      <c r="D229" s="6" t="s">
        <v>1435</v>
      </c>
      <c r="E229" s="5" t="s">
        <v>182</v>
      </c>
      <c r="F229" s="3" t="s">
        <v>184</v>
      </c>
      <c r="G229" s="4" t="s">
        <v>1193</v>
      </c>
      <c r="H229" s="3" t="s">
        <v>183</v>
      </c>
      <c r="I229" s="26">
        <v>3000</v>
      </c>
      <c r="J229" s="27"/>
    </row>
    <row r="230" spans="1:10" ht="27" x14ac:dyDescent="0.2">
      <c r="A230" s="18">
        <v>229</v>
      </c>
      <c r="B230" s="17" t="s">
        <v>1357</v>
      </c>
      <c r="C230" s="1" t="s">
        <v>6</v>
      </c>
      <c r="D230" s="6" t="s">
        <v>1436</v>
      </c>
      <c r="E230" s="5" t="s">
        <v>191</v>
      </c>
      <c r="F230" s="3" t="s">
        <v>188</v>
      </c>
      <c r="G230" s="4" t="s">
        <v>1259</v>
      </c>
      <c r="H230" s="3" t="s">
        <v>192</v>
      </c>
      <c r="I230" s="26">
        <v>3000</v>
      </c>
      <c r="J230" s="27"/>
    </row>
    <row r="231" spans="1:10" ht="27" x14ac:dyDescent="0.2">
      <c r="A231" s="18">
        <v>230</v>
      </c>
      <c r="B231" s="17" t="s">
        <v>1357</v>
      </c>
      <c r="C231" s="1" t="s">
        <v>6</v>
      </c>
      <c r="D231" s="6" t="s">
        <v>1437</v>
      </c>
      <c r="E231" s="5" t="s">
        <v>186</v>
      </c>
      <c r="F231" s="3" t="s">
        <v>188</v>
      </c>
      <c r="G231" s="4" t="s">
        <v>1260</v>
      </c>
      <c r="H231" s="3" t="s">
        <v>187</v>
      </c>
      <c r="I231" s="26">
        <v>3000</v>
      </c>
      <c r="J231" s="27"/>
    </row>
    <row r="232" spans="1:10" x14ac:dyDescent="0.2">
      <c r="A232" s="18">
        <v>231</v>
      </c>
      <c r="B232" s="17" t="s">
        <v>1357</v>
      </c>
      <c r="C232" s="1" t="s">
        <v>6</v>
      </c>
      <c r="D232" s="6" t="s">
        <v>1438</v>
      </c>
      <c r="E232" s="5" t="s">
        <v>189</v>
      </c>
      <c r="F232" s="3" t="s">
        <v>188</v>
      </c>
      <c r="G232" s="4" t="s">
        <v>1261</v>
      </c>
      <c r="H232" s="3" t="s">
        <v>190</v>
      </c>
      <c r="I232" s="26">
        <v>3000</v>
      </c>
      <c r="J232" s="27"/>
    </row>
    <row r="233" spans="1:10" ht="27" x14ac:dyDescent="0.2">
      <c r="A233" s="18">
        <v>232</v>
      </c>
      <c r="B233" s="17" t="s">
        <v>1357</v>
      </c>
      <c r="C233" s="1" t="s">
        <v>6</v>
      </c>
      <c r="D233" s="6" t="s">
        <v>1439</v>
      </c>
      <c r="E233" s="5" t="s">
        <v>207</v>
      </c>
      <c r="F233" s="3" t="s">
        <v>197</v>
      </c>
      <c r="G233" s="4" t="s">
        <v>1115</v>
      </c>
      <c r="H233" s="3" t="s">
        <v>208</v>
      </c>
      <c r="I233" s="26">
        <v>3000</v>
      </c>
      <c r="J233" s="27"/>
    </row>
    <row r="234" spans="1:10" x14ac:dyDescent="0.2">
      <c r="A234" s="18">
        <v>233</v>
      </c>
      <c r="B234" s="17" t="s">
        <v>1357</v>
      </c>
      <c r="C234" s="1" t="s">
        <v>6</v>
      </c>
      <c r="D234" s="6" t="s">
        <v>1440</v>
      </c>
      <c r="E234" s="5" t="s">
        <v>202</v>
      </c>
      <c r="F234" s="3" t="s">
        <v>197</v>
      </c>
      <c r="G234" s="4" t="s">
        <v>1116</v>
      </c>
      <c r="H234" s="3" t="s">
        <v>201</v>
      </c>
      <c r="I234" s="26">
        <v>3000</v>
      </c>
      <c r="J234" s="27"/>
    </row>
    <row r="235" spans="1:10" ht="27" x14ac:dyDescent="0.2">
      <c r="A235" s="18">
        <v>234</v>
      </c>
      <c r="B235" s="17" t="s">
        <v>1357</v>
      </c>
      <c r="C235" s="1" t="s">
        <v>6</v>
      </c>
      <c r="D235" s="6" t="s">
        <v>1441</v>
      </c>
      <c r="E235" s="5" t="s">
        <v>213</v>
      </c>
      <c r="F235" s="3" t="s">
        <v>197</v>
      </c>
      <c r="G235" s="4" t="s">
        <v>1117</v>
      </c>
      <c r="H235" s="3" t="s">
        <v>214</v>
      </c>
      <c r="I235" s="26">
        <v>3000</v>
      </c>
      <c r="J235" s="27"/>
    </row>
    <row r="236" spans="1:10" ht="27" x14ac:dyDescent="0.2">
      <c r="A236" s="18">
        <v>235</v>
      </c>
      <c r="B236" s="17" t="s">
        <v>1357</v>
      </c>
      <c r="C236" s="1" t="s">
        <v>6</v>
      </c>
      <c r="D236" s="6" t="s">
        <v>1442</v>
      </c>
      <c r="E236" s="5" t="s">
        <v>221</v>
      </c>
      <c r="F236" s="3" t="s">
        <v>197</v>
      </c>
      <c r="G236" s="4" t="s">
        <v>1118</v>
      </c>
      <c r="H236" s="3" t="s">
        <v>222</v>
      </c>
      <c r="I236" s="26">
        <v>3000</v>
      </c>
      <c r="J236" s="27"/>
    </row>
    <row r="237" spans="1:10" x14ac:dyDescent="0.2">
      <c r="A237" s="18">
        <v>236</v>
      </c>
      <c r="B237" s="17" t="s">
        <v>1357</v>
      </c>
      <c r="C237" s="1" t="s">
        <v>6</v>
      </c>
      <c r="D237" s="6" t="s">
        <v>1443</v>
      </c>
      <c r="E237" s="5" t="s">
        <v>211</v>
      </c>
      <c r="F237" s="3" t="s">
        <v>197</v>
      </c>
      <c r="G237" s="4" t="s">
        <v>1119</v>
      </c>
      <c r="H237" s="3" t="s">
        <v>212</v>
      </c>
      <c r="I237" s="26">
        <v>3000</v>
      </c>
      <c r="J237" s="27"/>
    </row>
    <row r="238" spans="1:10" ht="27" x14ac:dyDescent="0.2">
      <c r="A238" s="18">
        <v>237</v>
      </c>
      <c r="B238" s="17" t="s">
        <v>1357</v>
      </c>
      <c r="C238" s="1" t="s">
        <v>25</v>
      </c>
      <c r="D238" s="6" t="s">
        <v>1444</v>
      </c>
      <c r="E238" s="5" t="s">
        <v>217</v>
      </c>
      <c r="F238" s="3" t="s">
        <v>197</v>
      </c>
      <c r="G238" s="4" t="s">
        <v>1120</v>
      </c>
      <c r="H238" s="3" t="s">
        <v>218</v>
      </c>
      <c r="I238" s="26">
        <v>3000</v>
      </c>
      <c r="J238" s="27"/>
    </row>
    <row r="239" spans="1:10" ht="27" x14ac:dyDescent="0.2">
      <c r="A239" s="18">
        <v>238</v>
      </c>
      <c r="B239" s="17" t="s">
        <v>1357</v>
      </c>
      <c r="C239" s="1" t="s">
        <v>6</v>
      </c>
      <c r="D239" s="6" t="s">
        <v>1445</v>
      </c>
      <c r="E239" s="5" t="s">
        <v>198</v>
      </c>
      <c r="F239" s="3" t="s">
        <v>197</v>
      </c>
      <c r="G239" s="4" t="s">
        <v>1121</v>
      </c>
      <c r="H239" s="3" t="s">
        <v>199</v>
      </c>
      <c r="I239" s="26">
        <v>3000</v>
      </c>
      <c r="J239" s="27"/>
    </row>
    <row r="240" spans="1:10" ht="27" x14ac:dyDescent="0.2">
      <c r="A240" s="18">
        <v>239</v>
      </c>
      <c r="B240" s="17" t="s">
        <v>1357</v>
      </c>
      <c r="C240" s="1" t="s">
        <v>6</v>
      </c>
      <c r="D240" s="6" t="s">
        <v>1446</v>
      </c>
      <c r="E240" s="5" t="s">
        <v>215</v>
      </c>
      <c r="F240" s="3" t="s">
        <v>197</v>
      </c>
      <c r="G240" s="4" t="s">
        <v>1122</v>
      </c>
      <c r="H240" s="3" t="s">
        <v>216</v>
      </c>
      <c r="I240" s="26">
        <v>3000</v>
      </c>
      <c r="J240" s="27"/>
    </row>
    <row r="241" spans="1:10" x14ac:dyDescent="0.2">
      <c r="A241" s="18">
        <v>240</v>
      </c>
      <c r="B241" s="17" t="s">
        <v>1357</v>
      </c>
      <c r="C241" s="1" t="s">
        <v>6</v>
      </c>
      <c r="D241" s="6" t="s">
        <v>1447</v>
      </c>
      <c r="E241" s="5" t="s">
        <v>219</v>
      </c>
      <c r="F241" s="3" t="s">
        <v>197</v>
      </c>
      <c r="G241" s="4" t="s">
        <v>1123</v>
      </c>
      <c r="H241" s="3" t="s">
        <v>220</v>
      </c>
      <c r="I241" s="26">
        <v>3000</v>
      </c>
      <c r="J241" s="27"/>
    </row>
    <row r="242" spans="1:10" x14ac:dyDescent="0.2">
      <c r="A242" s="18">
        <v>241</v>
      </c>
      <c r="B242" s="17" t="s">
        <v>1357</v>
      </c>
      <c r="C242" s="1" t="s">
        <v>6</v>
      </c>
      <c r="D242" s="6" t="s">
        <v>1448</v>
      </c>
      <c r="E242" s="5" t="s">
        <v>266</v>
      </c>
      <c r="F242" s="3" t="s">
        <v>227</v>
      </c>
      <c r="G242" s="4" t="s">
        <v>1180</v>
      </c>
      <c r="H242" s="3" t="s">
        <v>242</v>
      </c>
      <c r="I242" s="26">
        <v>3000</v>
      </c>
      <c r="J242" s="27"/>
    </row>
    <row r="243" spans="1:10" ht="27" x14ac:dyDescent="0.2">
      <c r="A243" s="18">
        <v>242</v>
      </c>
      <c r="B243" s="17" t="s">
        <v>1357</v>
      </c>
      <c r="C243" s="1" t="s">
        <v>6</v>
      </c>
      <c r="D243" s="6" t="s">
        <v>1449</v>
      </c>
      <c r="E243" s="5" t="s">
        <v>239</v>
      </c>
      <c r="F243" s="3" t="s">
        <v>227</v>
      </c>
      <c r="G243" s="4" t="s">
        <v>1181</v>
      </c>
      <c r="H243" s="3" t="s">
        <v>240</v>
      </c>
      <c r="I243" s="26">
        <v>3000</v>
      </c>
      <c r="J243" s="27"/>
    </row>
    <row r="244" spans="1:10" x14ac:dyDescent="0.2">
      <c r="A244" s="18">
        <v>243</v>
      </c>
      <c r="B244" s="17" t="s">
        <v>1357</v>
      </c>
      <c r="C244" s="1" t="s">
        <v>6</v>
      </c>
      <c r="D244" s="6" t="s">
        <v>1450</v>
      </c>
      <c r="E244" s="5" t="s">
        <v>251</v>
      </c>
      <c r="F244" s="3" t="s">
        <v>227</v>
      </c>
      <c r="G244" s="4" t="s">
        <v>1182</v>
      </c>
      <c r="H244" s="3" t="s">
        <v>252</v>
      </c>
      <c r="I244" s="26">
        <v>3000</v>
      </c>
      <c r="J244" s="27"/>
    </row>
    <row r="245" spans="1:10" ht="27" x14ac:dyDescent="0.2">
      <c r="A245" s="18">
        <v>244</v>
      </c>
      <c r="B245" s="17" t="s">
        <v>1357</v>
      </c>
      <c r="C245" s="1" t="s">
        <v>6</v>
      </c>
      <c r="D245" s="6" t="s">
        <v>1451</v>
      </c>
      <c r="E245" s="5" t="s">
        <v>265</v>
      </c>
      <c r="F245" s="3" t="s">
        <v>227</v>
      </c>
      <c r="G245" s="4" t="s">
        <v>1183</v>
      </c>
      <c r="H245" s="3" t="s">
        <v>240</v>
      </c>
      <c r="I245" s="26">
        <v>3000</v>
      </c>
      <c r="J245" s="27"/>
    </row>
    <row r="246" spans="1:10" ht="27" x14ac:dyDescent="0.2">
      <c r="A246" s="18">
        <v>245</v>
      </c>
      <c r="B246" s="17" t="s">
        <v>1357</v>
      </c>
      <c r="C246" s="1" t="s">
        <v>6</v>
      </c>
      <c r="D246" s="6" t="s">
        <v>1452</v>
      </c>
      <c r="E246" s="5" t="s">
        <v>245</v>
      </c>
      <c r="F246" s="3" t="s">
        <v>227</v>
      </c>
      <c r="G246" s="4" t="s">
        <v>1184</v>
      </c>
      <c r="H246" s="3" t="s">
        <v>246</v>
      </c>
      <c r="I246" s="26">
        <v>3000</v>
      </c>
      <c r="J246" s="27"/>
    </row>
    <row r="247" spans="1:10" ht="27" x14ac:dyDescent="0.2">
      <c r="A247" s="18">
        <v>246</v>
      </c>
      <c r="B247" s="17" t="s">
        <v>1357</v>
      </c>
      <c r="C247" s="1" t="s">
        <v>6</v>
      </c>
      <c r="D247" s="6" t="s">
        <v>1453</v>
      </c>
      <c r="E247" s="5" t="s">
        <v>231</v>
      </c>
      <c r="F247" s="3" t="s">
        <v>227</v>
      </c>
      <c r="G247" s="4" t="s">
        <v>1185</v>
      </c>
      <c r="H247" s="3" t="s">
        <v>232</v>
      </c>
      <c r="I247" s="26">
        <v>3000</v>
      </c>
      <c r="J247" s="27"/>
    </row>
    <row r="248" spans="1:10" x14ac:dyDescent="0.2">
      <c r="A248" s="18">
        <v>247</v>
      </c>
      <c r="B248" s="17" t="s">
        <v>1357</v>
      </c>
      <c r="C248" s="1" t="s">
        <v>6</v>
      </c>
      <c r="D248" s="6" t="s">
        <v>1454</v>
      </c>
      <c r="E248" s="5" t="s">
        <v>241</v>
      </c>
      <c r="F248" s="3" t="s">
        <v>227</v>
      </c>
      <c r="G248" s="4" t="s">
        <v>1186</v>
      </c>
      <c r="H248" s="3" t="s">
        <v>242</v>
      </c>
      <c r="I248" s="26">
        <v>3000</v>
      </c>
      <c r="J248" s="27"/>
    </row>
    <row r="249" spans="1:10" ht="27" x14ac:dyDescent="0.2">
      <c r="A249" s="18">
        <v>248</v>
      </c>
      <c r="B249" s="17" t="s">
        <v>1357</v>
      </c>
      <c r="C249" s="1" t="s">
        <v>6</v>
      </c>
      <c r="D249" s="6" t="s">
        <v>1455</v>
      </c>
      <c r="E249" s="5" t="s">
        <v>259</v>
      </c>
      <c r="F249" s="3" t="s">
        <v>227</v>
      </c>
      <c r="G249" s="4" t="s">
        <v>1187</v>
      </c>
      <c r="H249" s="3" t="s">
        <v>260</v>
      </c>
      <c r="I249" s="26">
        <v>3000</v>
      </c>
      <c r="J249" s="27"/>
    </row>
    <row r="250" spans="1:10" ht="27" x14ac:dyDescent="0.2">
      <c r="A250" s="18">
        <v>249</v>
      </c>
      <c r="B250" s="17" t="s">
        <v>1357</v>
      </c>
      <c r="C250" s="1" t="s">
        <v>6</v>
      </c>
      <c r="D250" s="6" t="s">
        <v>1456</v>
      </c>
      <c r="E250" s="5" t="s">
        <v>249</v>
      </c>
      <c r="F250" s="3" t="s">
        <v>227</v>
      </c>
      <c r="G250" s="4" t="s">
        <v>1188</v>
      </c>
      <c r="H250" s="3" t="s">
        <v>250</v>
      </c>
      <c r="I250" s="26">
        <v>3000</v>
      </c>
      <c r="J250" s="27"/>
    </row>
    <row r="251" spans="1:10" x14ac:dyDescent="0.2">
      <c r="A251" s="18">
        <v>250</v>
      </c>
      <c r="B251" s="17" t="s">
        <v>1357</v>
      </c>
      <c r="C251" s="1" t="s">
        <v>6</v>
      </c>
      <c r="D251" s="6" t="s">
        <v>1457</v>
      </c>
      <c r="E251" s="5" t="s">
        <v>225</v>
      </c>
      <c r="F251" s="3" t="s">
        <v>227</v>
      </c>
      <c r="G251" s="4" t="s">
        <v>1189</v>
      </c>
      <c r="H251" s="3" t="s">
        <v>226</v>
      </c>
      <c r="I251" s="26">
        <v>3000</v>
      </c>
      <c r="J251" s="27"/>
    </row>
    <row r="252" spans="1:10" ht="27" x14ac:dyDescent="0.2">
      <c r="A252" s="18">
        <v>251</v>
      </c>
      <c r="B252" s="17" t="s">
        <v>1357</v>
      </c>
      <c r="C252" s="1" t="s">
        <v>6</v>
      </c>
      <c r="D252" s="6" t="s">
        <v>1458</v>
      </c>
      <c r="E252" s="5" t="s">
        <v>229</v>
      </c>
      <c r="F252" s="3" t="s">
        <v>227</v>
      </c>
      <c r="G252" s="4" t="s">
        <v>1190</v>
      </c>
      <c r="H252" s="3" t="s">
        <v>230</v>
      </c>
      <c r="I252" s="26">
        <v>3000</v>
      </c>
      <c r="J252" s="27"/>
    </row>
    <row r="253" spans="1:10" ht="27" x14ac:dyDescent="0.2">
      <c r="A253" s="18">
        <v>252</v>
      </c>
      <c r="B253" s="17" t="s">
        <v>1357</v>
      </c>
      <c r="C253" s="1" t="s">
        <v>6</v>
      </c>
      <c r="D253" s="6" t="s">
        <v>1459</v>
      </c>
      <c r="E253" s="5" t="s">
        <v>236</v>
      </c>
      <c r="F253" s="3" t="s">
        <v>227</v>
      </c>
      <c r="G253" s="4" t="s">
        <v>1191</v>
      </c>
      <c r="H253" s="3" t="s">
        <v>237</v>
      </c>
      <c r="I253" s="26">
        <v>3000</v>
      </c>
      <c r="J253" s="27"/>
    </row>
    <row r="254" spans="1:10" ht="27" x14ac:dyDescent="0.2">
      <c r="A254" s="18">
        <v>253</v>
      </c>
      <c r="B254" s="17" t="s">
        <v>1357</v>
      </c>
      <c r="C254" s="1" t="s">
        <v>6</v>
      </c>
      <c r="D254" s="6" t="s">
        <v>1460</v>
      </c>
      <c r="E254" s="5" t="s">
        <v>228</v>
      </c>
      <c r="F254" s="3" t="s">
        <v>227</v>
      </c>
      <c r="G254" s="4" t="s">
        <v>1192</v>
      </c>
      <c r="H254" s="3" t="s">
        <v>226</v>
      </c>
      <c r="I254" s="26">
        <v>3000</v>
      </c>
      <c r="J254" s="27"/>
    </row>
    <row r="255" spans="1:10" ht="27" x14ac:dyDescent="0.2">
      <c r="A255" s="18">
        <v>254</v>
      </c>
      <c r="B255" s="17" t="s">
        <v>1357</v>
      </c>
      <c r="C255" s="1" t="s">
        <v>6</v>
      </c>
      <c r="D255" s="6" t="s">
        <v>1461</v>
      </c>
      <c r="E255" s="5" t="s">
        <v>278</v>
      </c>
      <c r="F255" s="3" t="s">
        <v>269</v>
      </c>
      <c r="G255" s="4" t="s">
        <v>1330</v>
      </c>
      <c r="H255" s="3" t="s">
        <v>279</v>
      </c>
      <c r="I255" s="26">
        <v>3000</v>
      </c>
      <c r="J255" s="27"/>
    </row>
    <row r="256" spans="1:10" ht="40.5" x14ac:dyDescent="0.2">
      <c r="A256" s="18">
        <v>255</v>
      </c>
      <c r="B256" s="17" t="s">
        <v>1357</v>
      </c>
      <c r="C256" s="1" t="s">
        <v>6</v>
      </c>
      <c r="D256" s="6" t="s">
        <v>1462</v>
      </c>
      <c r="E256" s="5" t="s">
        <v>282</v>
      </c>
      <c r="F256" s="3" t="s">
        <v>269</v>
      </c>
      <c r="G256" s="4" t="s">
        <v>1331</v>
      </c>
      <c r="H256" s="3" t="s">
        <v>283</v>
      </c>
      <c r="I256" s="26">
        <v>3000</v>
      </c>
      <c r="J256" s="27"/>
    </row>
    <row r="257" spans="1:10" x14ac:dyDescent="0.2">
      <c r="A257" s="18">
        <v>256</v>
      </c>
      <c r="B257" s="17" t="s">
        <v>1357</v>
      </c>
      <c r="C257" s="1" t="s">
        <v>6</v>
      </c>
      <c r="D257" s="6" t="s">
        <v>1463</v>
      </c>
      <c r="E257" s="5" t="s">
        <v>295</v>
      </c>
      <c r="F257" s="3" t="s">
        <v>269</v>
      </c>
      <c r="G257" s="4" t="s">
        <v>1332</v>
      </c>
      <c r="H257" s="3" t="s">
        <v>296</v>
      </c>
      <c r="I257" s="26">
        <v>3000</v>
      </c>
      <c r="J257" s="27"/>
    </row>
    <row r="258" spans="1:10" x14ac:dyDescent="0.2">
      <c r="A258" s="18">
        <v>257</v>
      </c>
      <c r="B258" s="17" t="s">
        <v>1357</v>
      </c>
      <c r="C258" s="1" t="s">
        <v>6</v>
      </c>
      <c r="D258" s="6" t="s">
        <v>1464</v>
      </c>
      <c r="E258" s="5" t="s">
        <v>292</v>
      </c>
      <c r="F258" s="3" t="s">
        <v>269</v>
      </c>
      <c r="G258" s="4" t="s">
        <v>1333</v>
      </c>
      <c r="H258" s="3" t="s">
        <v>286</v>
      </c>
      <c r="I258" s="26">
        <v>3000</v>
      </c>
      <c r="J258" s="27"/>
    </row>
    <row r="259" spans="1:10" x14ac:dyDescent="0.2">
      <c r="A259" s="18">
        <v>258</v>
      </c>
      <c r="B259" s="17" t="s">
        <v>1357</v>
      </c>
      <c r="C259" s="1" t="s">
        <v>6</v>
      </c>
      <c r="D259" s="6" t="s">
        <v>1465</v>
      </c>
      <c r="E259" s="5" t="s">
        <v>285</v>
      </c>
      <c r="F259" s="3" t="s">
        <v>269</v>
      </c>
      <c r="G259" s="4" t="s">
        <v>1334</v>
      </c>
      <c r="H259" s="3" t="s">
        <v>286</v>
      </c>
      <c r="I259" s="26">
        <v>3000</v>
      </c>
      <c r="J259" s="27"/>
    </row>
    <row r="260" spans="1:10" ht="27" x14ac:dyDescent="0.2">
      <c r="A260" s="18">
        <v>259</v>
      </c>
      <c r="B260" s="17" t="s">
        <v>1357</v>
      </c>
      <c r="C260" s="1" t="s">
        <v>6</v>
      </c>
      <c r="D260" s="6" t="s">
        <v>1466</v>
      </c>
      <c r="E260" s="5" t="s">
        <v>274</v>
      </c>
      <c r="F260" s="3" t="s">
        <v>269</v>
      </c>
      <c r="G260" s="4" t="s">
        <v>1335</v>
      </c>
      <c r="H260" s="3" t="s">
        <v>275</v>
      </c>
      <c r="I260" s="26">
        <v>3000</v>
      </c>
      <c r="J260" s="27"/>
    </row>
    <row r="261" spans="1:10" ht="27" x14ac:dyDescent="0.2">
      <c r="A261" s="18">
        <v>260</v>
      </c>
      <c r="B261" s="17" t="s">
        <v>1357</v>
      </c>
      <c r="C261" s="1" t="s">
        <v>6</v>
      </c>
      <c r="D261" s="6" t="s">
        <v>1467</v>
      </c>
      <c r="E261" s="5" t="s">
        <v>293</v>
      </c>
      <c r="F261" s="3" t="s">
        <v>269</v>
      </c>
      <c r="G261" s="4" t="s">
        <v>1336</v>
      </c>
      <c r="H261" s="3" t="s">
        <v>294</v>
      </c>
      <c r="I261" s="26">
        <v>3000</v>
      </c>
      <c r="J261" s="27"/>
    </row>
    <row r="262" spans="1:10" ht="27" x14ac:dyDescent="0.2">
      <c r="A262" s="18">
        <v>261</v>
      </c>
      <c r="B262" s="17" t="s">
        <v>1357</v>
      </c>
      <c r="C262" s="1" t="s">
        <v>6</v>
      </c>
      <c r="D262" s="6" t="s">
        <v>1468</v>
      </c>
      <c r="E262" s="5" t="s">
        <v>290</v>
      </c>
      <c r="F262" s="3" t="s">
        <v>269</v>
      </c>
      <c r="G262" s="4" t="s">
        <v>1337</v>
      </c>
      <c r="H262" s="3" t="s">
        <v>291</v>
      </c>
      <c r="I262" s="26">
        <v>3000</v>
      </c>
      <c r="J262" s="27"/>
    </row>
    <row r="263" spans="1:10" x14ac:dyDescent="0.2">
      <c r="A263" s="18">
        <v>262</v>
      </c>
      <c r="B263" s="17" t="s">
        <v>1357</v>
      </c>
      <c r="C263" s="1" t="s">
        <v>6</v>
      </c>
      <c r="D263" s="6" t="s">
        <v>1469</v>
      </c>
      <c r="E263" s="5" t="s">
        <v>284</v>
      </c>
      <c r="F263" s="3" t="s">
        <v>269</v>
      </c>
      <c r="G263" s="4" t="s">
        <v>1338</v>
      </c>
      <c r="H263" s="3" t="s">
        <v>283</v>
      </c>
      <c r="I263" s="26">
        <v>3000</v>
      </c>
      <c r="J263" s="27"/>
    </row>
    <row r="264" spans="1:10" ht="27" x14ac:dyDescent="0.2">
      <c r="A264" s="18">
        <v>263</v>
      </c>
      <c r="B264" s="17" t="s">
        <v>1357</v>
      </c>
      <c r="C264" s="1" t="s">
        <v>6</v>
      </c>
      <c r="D264" s="6" t="s">
        <v>1470</v>
      </c>
      <c r="E264" s="5" t="s">
        <v>287</v>
      </c>
      <c r="F264" s="3" t="s">
        <v>269</v>
      </c>
      <c r="G264" s="4" t="s">
        <v>1339</v>
      </c>
      <c r="H264" s="3" t="s">
        <v>271</v>
      </c>
      <c r="I264" s="26">
        <v>3000</v>
      </c>
      <c r="J264" s="27"/>
    </row>
    <row r="265" spans="1:10" ht="27" x14ac:dyDescent="0.2">
      <c r="A265" s="18">
        <v>264</v>
      </c>
      <c r="B265" s="17" t="s">
        <v>1357</v>
      </c>
      <c r="C265" s="1" t="s">
        <v>13</v>
      </c>
      <c r="D265" s="6" t="s">
        <v>1471</v>
      </c>
      <c r="E265" s="5" t="s">
        <v>270</v>
      </c>
      <c r="F265" s="3" t="s">
        <v>269</v>
      </c>
      <c r="G265" s="4" t="s">
        <v>1340</v>
      </c>
      <c r="H265" s="3" t="s">
        <v>271</v>
      </c>
      <c r="I265" s="26">
        <v>3000</v>
      </c>
      <c r="J265" s="27"/>
    </row>
    <row r="266" spans="1:10" ht="27" x14ac:dyDescent="0.2">
      <c r="A266" s="18">
        <v>265</v>
      </c>
      <c r="B266" s="17" t="s">
        <v>1357</v>
      </c>
      <c r="C266" s="1" t="s">
        <v>6</v>
      </c>
      <c r="D266" s="6" t="s">
        <v>1472</v>
      </c>
      <c r="E266" s="5" t="s">
        <v>345</v>
      </c>
      <c r="F266" s="3" t="s">
        <v>328</v>
      </c>
      <c r="G266" s="4" t="s">
        <v>1030</v>
      </c>
      <c r="H266" s="3" t="s">
        <v>346</v>
      </c>
      <c r="I266" s="26">
        <v>3000</v>
      </c>
      <c r="J266" s="27"/>
    </row>
    <row r="267" spans="1:10" x14ac:dyDescent="0.2">
      <c r="A267" s="18">
        <v>266</v>
      </c>
      <c r="B267" s="17" t="s">
        <v>1357</v>
      </c>
      <c r="C267" s="1" t="s">
        <v>6</v>
      </c>
      <c r="D267" s="6" t="s">
        <v>1473</v>
      </c>
      <c r="E267" s="5" t="s">
        <v>355</v>
      </c>
      <c r="F267" s="3" t="s">
        <v>328</v>
      </c>
      <c r="G267" s="4" t="s">
        <v>1031</v>
      </c>
      <c r="H267" s="3" t="s">
        <v>356</v>
      </c>
      <c r="I267" s="26">
        <v>3000</v>
      </c>
      <c r="J267" s="27"/>
    </row>
    <row r="268" spans="1:10" ht="27" x14ac:dyDescent="0.2">
      <c r="A268" s="18">
        <v>267</v>
      </c>
      <c r="B268" s="17" t="s">
        <v>1357</v>
      </c>
      <c r="C268" s="1" t="s">
        <v>6</v>
      </c>
      <c r="D268" s="6" t="s">
        <v>1474</v>
      </c>
      <c r="E268" s="5" t="s">
        <v>434</v>
      </c>
      <c r="F268" s="3" t="s">
        <v>328</v>
      </c>
      <c r="G268" s="4" t="s">
        <v>1032</v>
      </c>
      <c r="H268" s="3" t="s">
        <v>366</v>
      </c>
      <c r="I268" s="26">
        <v>3000</v>
      </c>
      <c r="J268" s="27"/>
    </row>
    <row r="269" spans="1:10" x14ac:dyDescent="0.2">
      <c r="A269" s="18">
        <v>268</v>
      </c>
      <c r="B269" s="17" t="s">
        <v>1357</v>
      </c>
      <c r="C269" s="1" t="s">
        <v>6</v>
      </c>
      <c r="D269" s="6" t="s">
        <v>1475</v>
      </c>
      <c r="E269" s="5" t="s">
        <v>435</v>
      </c>
      <c r="F269" s="3" t="s">
        <v>328</v>
      </c>
      <c r="G269" s="4" t="s">
        <v>437</v>
      </c>
      <c r="H269" s="3" t="s">
        <v>436</v>
      </c>
      <c r="I269" s="26">
        <v>3000</v>
      </c>
      <c r="J269" s="27"/>
    </row>
    <row r="270" spans="1:10" x14ac:dyDescent="0.2">
      <c r="A270" s="18">
        <v>269</v>
      </c>
      <c r="B270" s="17" t="s">
        <v>1357</v>
      </c>
      <c r="C270" s="1" t="s">
        <v>6</v>
      </c>
      <c r="D270" s="6" t="s">
        <v>1476</v>
      </c>
      <c r="E270" s="5" t="s">
        <v>347</v>
      </c>
      <c r="F270" s="3" t="s">
        <v>328</v>
      </c>
      <c r="G270" s="4" t="s">
        <v>1033</v>
      </c>
      <c r="H270" s="3" t="s">
        <v>348</v>
      </c>
      <c r="I270" s="26">
        <v>3000</v>
      </c>
      <c r="J270" s="27"/>
    </row>
    <row r="271" spans="1:10" x14ac:dyDescent="0.2">
      <c r="A271" s="18">
        <v>270</v>
      </c>
      <c r="B271" s="17" t="s">
        <v>1357</v>
      </c>
      <c r="C271" s="1" t="s">
        <v>6</v>
      </c>
      <c r="D271" s="6" t="s">
        <v>1477</v>
      </c>
      <c r="E271" s="5" t="s">
        <v>351</v>
      </c>
      <c r="F271" s="3" t="s">
        <v>328</v>
      </c>
      <c r="G271" s="4" t="s">
        <v>1034</v>
      </c>
      <c r="H271" s="3" t="s">
        <v>352</v>
      </c>
      <c r="I271" s="26">
        <v>3000</v>
      </c>
      <c r="J271" s="27"/>
    </row>
    <row r="272" spans="1:10" x14ac:dyDescent="0.2">
      <c r="A272" s="18">
        <v>271</v>
      </c>
      <c r="B272" s="17" t="s">
        <v>1357</v>
      </c>
      <c r="C272" s="1" t="s">
        <v>6</v>
      </c>
      <c r="D272" s="6" t="s">
        <v>1478</v>
      </c>
      <c r="E272" s="5" t="s">
        <v>365</v>
      </c>
      <c r="F272" s="3" t="s">
        <v>328</v>
      </c>
      <c r="G272" s="4" t="s">
        <v>1035</v>
      </c>
      <c r="H272" s="3" t="s">
        <v>366</v>
      </c>
      <c r="I272" s="26">
        <v>3000</v>
      </c>
      <c r="J272" s="27"/>
    </row>
    <row r="273" spans="1:10" ht="27" x14ac:dyDescent="0.2">
      <c r="A273" s="18">
        <v>272</v>
      </c>
      <c r="B273" s="17" t="s">
        <v>1357</v>
      </c>
      <c r="C273" s="1" t="s">
        <v>6</v>
      </c>
      <c r="D273" s="6" t="s">
        <v>1479</v>
      </c>
      <c r="E273" s="5" t="s">
        <v>353</v>
      </c>
      <c r="F273" s="3" t="s">
        <v>328</v>
      </c>
      <c r="G273" s="4" t="s">
        <v>1036</v>
      </c>
      <c r="H273" s="3" t="s">
        <v>354</v>
      </c>
      <c r="I273" s="26">
        <v>3000</v>
      </c>
      <c r="J273" s="27"/>
    </row>
    <row r="274" spans="1:10" x14ac:dyDescent="0.2">
      <c r="A274" s="18">
        <v>273</v>
      </c>
      <c r="B274" s="17" t="s">
        <v>1357</v>
      </c>
      <c r="C274" s="1" t="s">
        <v>6</v>
      </c>
      <c r="D274" s="6" t="s">
        <v>1480</v>
      </c>
      <c r="E274" s="5" t="s">
        <v>363</v>
      </c>
      <c r="F274" s="3" t="s">
        <v>328</v>
      </c>
      <c r="G274" s="4" t="s">
        <v>1037</v>
      </c>
      <c r="H274" s="3" t="s">
        <v>364</v>
      </c>
      <c r="I274" s="26">
        <v>3000</v>
      </c>
      <c r="J274" s="27"/>
    </row>
    <row r="275" spans="1:10" x14ac:dyDescent="0.2">
      <c r="A275" s="18">
        <v>274</v>
      </c>
      <c r="B275" s="17" t="s">
        <v>1357</v>
      </c>
      <c r="C275" s="1" t="s">
        <v>6</v>
      </c>
      <c r="D275" s="6" t="s">
        <v>1481</v>
      </c>
      <c r="E275" s="5" t="s">
        <v>358</v>
      </c>
      <c r="F275" s="3" t="s">
        <v>328</v>
      </c>
      <c r="G275" s="4" t="s">
        <v>1038</v>
      </c>
      <c r="H275" s="3" t="s">
        <v>352</v>
      </c>
      <c r="I275" s="26">
        <v>3000</v>
      </c>
      <c r="J275" s="27"/>
    </row>
    <row r="276" spans="1:10" ht="27" x14ac:dyDescent="0.2">
      <c r="A276" s="18">
        <v>275</v>
      </c>
      <c r="B276" s="17" t="s">
        <v>1357</v>
      </c>
      <c r="C276" s="1" t="s">
        <v>6</v>
      </c>
      <c r="D276" s="6" t="s">
        <v>1482</v>
      </c>
      <c r="E276" s="5" t="s">
        <v>339</v>
      </c>
      <c r="F276" s="3" t="s">
        <v>328</v>
      </c>
      <c r="G276" s="4" t="s">
        <v>341</v>
      </c>
      <c r="H276" s="3" t="s">
        <v>340</v>
      </c>
      <c r="I276" s="26">
        <v>3000</v>
      </c>
      <c r="J276" s="27"/>
    </row>
    <row r="277" spans="1:10" ht="27" x14ac:dyDescent="0.2">
      <c r="A277" s="18">
        <v>276</v>
      </c>
      <c r="B277" s="17" t="s">
        <v>1357</v>
      </c>
      <c r="C277" s="1" t="s">
        <v>6</v>
      </c>
      <c r="D277" s="6" t="s">
        <v>1483</v>
      </c>
      <c r="E277" s="5" t="s">
        <v>361</v>
      </c>
      <c r="F277" s="3" t="s">
        <v>328</v>
      </c>
      <c r="G277" s="4" t="s">
        <v>1039</v>
      </c>
      <c r="H277" s="3" t="s">
        <v>362</v>
      </c>
      <c r="I277" s="26">
        <v>3000</v>
      </c>
      <c r="J277" s="27"/>
    </row>
    <row r="278" spans="1:10" ht="27" x14ac:dyDescent="0.2">
      <c r="A278" s="18">
        <v>277</v>
      </c>
      <c r="B278" s="17" t="s">
        <v>1357</v>
      </c>
      <c r="C278" s="1" t="s">
        <v>6</v>
      </c>
      <c r="D278" s="6" t="s">
        <v>1484</v>
      </c>
      <c r="E278" s="5" t="s">
        <v>323</v>
      </c>
      <c r="F278" s="3" t="s">
        <v>316</v>
      </c>
      <c r="G278" s="4" t="s">
        <v>985</v>
      </c>
      <c r="H278" s="3" t="s">
        <v>324</v>
      </c>
      <c r="I278" s="26">
        <v>3000</v>
      </c>
      <c r="J278" s="27"/>
    </row>
    <row r="279" spans="1:10" ht="27" x14ac:dyDescent="0.2">
      <c r="A279" s="18">
        <v>278</v>
      </c>
      <c r="B279" s="17" t="s">
        <v>1357</v>
      </c>
      <c r="C279" s="1" t="s">
        <v>6</v>
      </c>
      <c r="D279" s="6" t="s">
        <v>1485</v>
      </c>
      <c r="E279" s="5" t="s">
        <v>334</v>
      </c>
      <c r="F279" s="3" t="s">
        <v>316</v>
      </c>
      <c r="G279" s="4" t="s">
        <v>986</v>
      </c>
      <c r="H279" s="3" t="s">
        <v>335</v>
      </c>
      <c r="I279" s="26">
        <v>3000</v>
      </c>
      <c r="J279" s="27"/>
    </row>
    <row r="280" spans="1:10" ht="27" x14ac:dyDescent="0.2">
      <c r="A280" s="18">
        <v>279</v>
      </c>
      <c r="B280" s="17" t="s">
        <v>1357</v>
      </c>
      <c r="C280" s="1" t="s">
        <v>6</v>
      </c>
      <c r="D280" s="6" t="s">
        <v>1486</v>
      </c>
      <c r="E280" s="5" t="s">
        <v>320</v>
      </c>
      <c r="F280" s="3" t="s">
        <v>316</v>
      </c>
      <c r="G280" s="4" t="s">
        <v>987</v>
      </c>
      <c r="H280" s="3" t="s">
        <v>321</v>
      </c>
      <c r="I280" s="26">
        <v>3000</v>
      </c>
      <c r="J280" s="27"/>
    </row>
    <row r="281" spans="1:10" x14ac:dyDescent="0.2">
      <c r="A281" s="18">
        <v>280</v>
      </c>
      <c r="B281" s="17" t="s">
        <v>1357</v>
      </c>
      <c r="C281" s="1" t="s">
        <v>6</v>
      </c>
      <c r="D281" s="6" t="s">
        <v>1487</v>
      </c>
      <c r="E281" s="5" t="s">
        <v>325</v>
      </c>
      <c r="F281" s="3" t="s">
        <v>316</v>
      </c>
      <c r="G281" s="4" t="s">
        <v>988</v>
      </c>
      <c r="H281" s="3" t="s">
        <v>324</v>
      </c>
      <c r="I281" s="26">
        <v>3000</v>
      </c>
      <c r="J281" s="27"/>
    </row>
    <row r="282" spans="1:10" ht="27" x14ac:dyDescent="0.2">
      <c r="A282" s="18">
        <v>281</v>
      </c>
      <c r="B282" s="17" t="s">
        <v>1357</v>
      </c>
      <c r="C282" s="1" t="s">
        <v>6</v>
      </c>
      <c r="D282" s="6" t="s">
        <v>1488</v>
      </c>
      <c r="E282" s="5" t="s">
        <v>314</v>
      </c>
      <c r="F282" s="3" t="s">
        <v>316</v>
      </c>
      <c r="G282" s="4" t="s">
        <v>989</v>
      </c>
      <c r="H282" s="3" t="s">
        <v>315</v>
      </c>
      <c r="I282" s="26">
        <v>3000</v>
      </c>
      <c r="J282" s="27"/>
    </row>
    <row r="283" spans="1:10" ht="27" x14ac:dyDescent="0.2">
      <c r="A283" s="18">
        <v>282</v>
      </c>
      <c r="B283" s="17" t="s">
        <v>1357</v>
      </c>
      <c r="C283" s="1" t="s">
        <v>6</v>
      </c>
      <c r="D283" s="6" t="s">
        <v>1489</v>
      </c>
      <c r="E283" s="5" t="s">
        <v>331</v>
      </c>
      <c r="F283" s="3" t="s">
        <v>316</v>
      </c>
      <c r="G283" s="4" t="s">
        <v>990</v>
      </c>
      <c r="H283" s="3" t="s">
        <v>332</v>
      </c>
      <c r="I283" s="26">
        <v>3000</v>
      </c>
      <c r="J283" s="27"/>
    </row>
    <row r="284" spans="1:10" ht="27" x14ac:dyDescent="0.2">
      <c r="A284" s="18">
        <v>283</v>
      </c>
      <c r="B284" s="17" t="s">
        <v>1357</v>
      </c>
      <c r="C284" s="1" t="s">
        <v>6</v>
      </c>
      <c r="D284" s="6" t="s">
        <v>1490</v>
      </c>
      <c r="E284" s="5" t="s">
        <v>338</v>
      </c>
      <c r="F284" s="3" t="s">
        <v>316</v>
      </c>
      <c r="G284" s="4" t="s">
        <v>991</v>
      </c>
      <c r="H284" s="3" t="s">
        <v>330</v>
      </c>
      <c r="I284" s="26">
        <v>3000</v>
      </c>
      <c r="J284" s="27"/>
    </row>
    <row r="285" spans="1:10" ht="27" x14ac:dyDescent="0.2">
      <c r="A285" s="18">
        <v>284</v>
      </c>
      <c r="B285" s="17" t="s">
        <v>1357</v>
      </c>
      <c r="C285" s="1" t="s">
        <v>6</v>
      </c>
      <c r="D285" s="6" t="s">
        <v>1491</v>
      </c>
      <c r="E285" s="5" t="s">
        <v>317</v>
      </c>
      <c r="F285" s="3" t="s">
        <v>316</v>
      </c>
      <c r="G285" s="4" t="s">
        <v>992</v>
      </c>
      <c r="H285" s="3" t="s">
        <v>315</v>
      </c>
      <c r="I285" s="26">
        <v>3000</v>
      </c>
      <c r="J285" s="27"/>
    </row>
    <row r="286" spans="1:10" x14ac:dyDescent="0.2">
      <c r="A286" s="18">
        <v>285</v>
      </c>
      <c r="B286" s="17" t="s">
        <v>1357</v>
      </c>
      <c r="C286" s="1" t="s">
        <v>6</v>
      </c>
      <c r="D286" s="6" t="s">
        <v>1492</v>
      </c>
      <c r="E286" s="5" t="s">
        <v>329</v>
      </c>
      <c r="F286" s="3" t="s">
        <v>316</v>
      </c>
      <c r="G286" s="4" t="s">
        <v>993</v>
      </c>
      <c r="H286" s="3" t="s">
        <v>330</v>
      </c>
      <c r="I286" s="26">
        <v>3000</v>
      </c>
      <c r="J286" s="27"/>
    </row>
    <row r="287" spans="1:10" x14ac:dyDescent="0.2">
      <c r="A287" s="18">
        <v>286</v>
      </c>
      <c r="B287" s="17" t="s">
        <v>1357</v>
      </c>
      <c r="C287" s="1" t="s">
        <v>6</v>
      </c>
      <c r="D287" s="6" t="s">
        <v>1493</v>
      </c>
      <c r="E287" s="5" t="s">
        <v>424</v>
      </c>
      <c r="F287" s="3" t="s">
        <v>322</v>
      </c>
      <c r="G287" s="4" t="s">
        <v>1233</v>
      </c>
      <c r="H287" s="3" t="s">
        <v>425</v>
      </c>
      <c r="I287" s="26">
        <v>3000</v>
      </c>
      <c r="J287" s="27"/>
    </row>
    <row r="288" spans="1:10" ht="40.5" x14ac:dyDescent="0.2">
      <c r="A288" s="18">
        <v>287</v>
      </c>
      <c r="B288" s="17" t="s">
        <v>1357</v>
      </c>
      <c r="C288" s="1" t="s">
        <v>13</v>
      </c>
      <c r="D288" s="6" t="s">
        <v>1494</v>
      </c>
      <c r="E288" s="5" t="s">
        <v>415</v>
      </c>
      <c r="F288" s="3" t="s">
        <v>322</v>
      </c>
      <c r="G288" s="4" t="s">
        <v>1234</v>
      </c>
      <c r="H288" s="3" t="s">
        <v>1353</v>
      </c>
      <c r="I288" s="26">
        <v>3000</v>
      </c>
      <c r="J288" s="27"/>
    </row>
    <row r="289" spans="1:10" ht="27" x14ac:dyDescent="0.2">
      <c r="A289" s="18">
        <v>288</v>
      </c>
      <c r="B289" s="17" t="s">
        <v>1357</v>
      </c>
      <c r="C289" s="1" t="s">
        <v>6</v>
      </c>
      <c r="D289" s="6" t="s">
        <v>1495</v>
      </c>
      <c r="E289" s="5" t="s">
        <v>416</v>
      </c>
      <c r="F289" s="3" t="s">
        <v>322</v>
      </c>
      <c r="G289" s="4" t="s">
        <v>1235</v>
      </c>
      <c r="H289" s="3" t="s">
        <v>417</v>
      </c>
      <c r="I289" s="26">
        <v>3000</v>
      </c>
      <c r="J289" s="27"/>
    </row>
    <row r="290" spans="1:10" x14ac:dyDescent="0.2">
      <c r="A290" s="18">
        <v>289</v>
      </c>
      <c r="B290" s="17" t="s">
        <v>1357</v>
      </c>
      <c r="C290" s="1" t="s">
        <v>6</v>
      </c>
      <c r="D290" s="6" t="s">
        <v>1496</v>
      </c>
      <c r="E290" s="5" t="s">
        <v>428</v>
      </c>
      <c r="F290" s="3" t="s">
        <v>322</v>
      </c>
      <c r="G290" s="4" t="s">
        <v>430</v>
      </c>
      <c r="H290" s="3" t="s">
        <v>429</v>
      </c>
      <c r="I290" s="26">
        <v>3000</v>
      </c>
      <c r="J290" s="27"/>
    </row>
    <row r="291" spans="1:10" ht="27" x14ac:dyDescent="0.2">
      <c r="A291" s="18">
        <v>290</v>
      </c>
      <c r="B291" s="17" t="s">
        <v>1357</v>
      </c>
      <c r="C291" s="1" t="s">
        <v>6</v>
      </c>
      <c r="D291" s="6" t="s">
        <v>1497</v>
      </c>
      <c r="E291" s="5" t="s">
        <v>432</v>
      </c>
      <c r="F291" s="3" t="s">
        <v>322</v>
      </c>
      <c r="G291" s="4" t="s">
        <v>1236</v>
      </c>
      <c r="H291" s="3" t="s">
        <v>433</v>
      </c>
      <c r="I291" s="26">
        <v>3000</v>
      </c>
      <c r="J291" s="27"/>
    </row>
    <row r="292" spans="1:10" ht="27" x14ac:dyDescent="0.2">
      <c r="A292" s="18">
        <v>291</v>
      </c>
      <c r="B292" s="17" t="s">
        <v>1357</v>
      </c>
      <c r="C292" s="1" t="s">
        <v>6</v>
      </c>
      <c r="D292" s="6" t="s">
        <v>1498</v>
      </c>
      <c r="E292" s="5" t="s">
        <v>418</v>
      </c>
      <c r="F292" s="3" t="s">
        <v>322</v>
      </c>
      <c r="G292" s="4" t="s">
        <v>1237</v>
      </c>
      <c r="H292" s="3" t="s">
        <v>419</v>
      </c>
      <c r="I292" s="26">
        <v>3000</v>
      </c>
      <c r="J292" s="27"/>
    </row>
    <row r="293" spans="1:10" ht="27" x14ac:dyDescent="0.2">
      <c r="A293" s="18">
        <v>292</v>
      </c>
      <c r="B293" s="17" t="s">
        <v>1357</v>
      </c>
      <c r="C293" s="1" t="s">
        <v>6</v>
      </c>
      <c r="D293" s="6" t="s">
        <v>1499</v>
      </c>
      <c r="E293" s="5" t="s">
        <v>431</v>
      </c>
      <c r="F293" s="3" t="s">
        <v>322</v>
      </c>
      <c r="G293" s="4" t="s">
        <v>1238</v>
      </c>
      <c r="H293" s="3" t="s">
        <v>427</v>
      </c>
      <c r="I293" s="26">
        <v>3000</v>
      </c>
      <c r="J293" s="27"/>
    </row>
    <row r="294" spans="1:10" ht="27" x14ac:dyDescent="0.2">
      <c r="A294" s="18">
        <v>293</v>
      </c>
      <c r="B294" s="17" t="s">
        <v>1357</v>
      </c>
      <c r="C294" s="1" t="s">
        <v>6</v>
      </c>
      <c r="D294" s="6" t="s">
        <v>1500</v>
      </c>
      <c r="E294" s="5" t="s">
        <v>420</v>
      </c>
      <c r="F294" s="3" t="s">
        <v>322</v>
      </c>
      <c r="G294" s="4" t="s">
        <v>1239</v>
      </c>
      <c r="H294" s="3" t="s">
        <v>421</v>
      </c>
      <c r="I294" s="26">
        <v>3000</v>
      </c>
      <c r="J294" s="27"/>
    </row>
    <row r="295" spans="1:10" ht="27" x14ac:dyDescent="0.2">
      <c r="A295" s="18">
        <v>294</v>
      </c>
      <c r="B295" s="17" t="s">
        <v>1357</v>
      </c>
      <c r="C295" s="1" t="s">
        <v>6</v>
      </c>
      <c r="D295" s="6" t="s">
        <v>1501</v>
      </c>
      <c r="E295" s="5" t="s">
        <v>630</v>
      </c>
      <c r="F295" s="3" t="s">
        <v>322</v>
      </c>
      <c r="G295" s="4" t="s">
        <v>1240</v>
      </c>
      <c r="H295" s="3" t="s">
        <v>631</v>
      </c>
      <c r="I295" s="26">
        <v>3000</v>
      </c>
      <c r="J295" s="27"/>
    </row>
    <row r="296" spans="1:10" ht="27" x14ac:dyDescent="0.2">
      <c r="A296" s="18">
        <v>295</v>
      </c>
      <c r="B296" s="17" t="s">
        <v>1357</v>
      </c>
      <c r="C296" s="1" t="s">
        <v>6</v>
      </c>
      <c r="D296" s="6" t="s">
        <v>1502</v>
      </c>
      <c r="E296" s="5" t="s">
        <v>304</v>
      </c>
      <c r="F296" s="3" t="s">
        <v>299</v>
      </c>
      <c r="G296" s="4" t="s">
        <v>1197</v>
      </c>
      <c r="H296" s="3" t="s">
        <v>305</v>
      </c>
      <c r="I296" s="26">
        <v>3000</v>
      </c>
      <c r="J296" s="27"/>
    </row>
    <row r="297" spans="1:10" ht="27" x14ac:dyDescent="0.2">
      <c r="A297" s="18">
        <v>296</v>
      </c>
      <c r="B297" s="17" t="s">
        <v>1357</v>
      </c>
      <c r="C297" s="1" t="s">
        <v>6</v>
      </c>
      <c r="D297" s="6" t="s">
        <v>1503</v>
      </c>
      <c r="E297" s="5" t="s">
        <v>297</v>
      </c>
      <c r="F297" s="3" t="s">
        <v>299</v>
      </c>
      <c r="G297" s="4" t="s">
        <v>1198</v>
      </c>
      <c r="H297" s="3" t="s">
        <v>298</v>
      </c>
      <c r="I297" s="26">
        <v>3000</v>
      </c>
      <c r="J297" s="27"/>
    </row>
    <row r="298" spans="1:10" ht="27" x14ac:dyDescent="0.2">
      <c r="A298" s="18">
        <v>297</v>
      </c>
      <c r="B298" s="17" t="s">
        <v>1357</v>
      </c>
      <c r="C298" s="1" t="s">
        <v>6</v>
      </c>
      <c r="D298" s="6" t="s">
        <v>1504</v>
      </c>
      <c r="E298" s="5" t="s">
        <v>307</v>
      </c>
      <c r="F298" s="3" t="s">
        <v>299</v>
      </c>
      <c r="G298" s="4" t="s">
        <v>1199</v>
      </c>
      <c r="H298" s="3" t="s">
        <v>308</v>
      </c>
      <c r="I298" s="26">
        <v>3000</v>
      </c>
      <c r="J298" s="27"/>
    </row>
    <row r="299" spans="1:10" ht="27" x14ac:dyDescent="0.2">
      <c r="A299" s="18">
        <v>298</v>
      </c>
      <c r="B299" s="17" t="s">
        <v>1357</v>
      </c>
      <c r="C299" s="1" t="s">
        <v>6</v>
      </c>
      <c r="D299" s="6" t="s">
        <v>1505</v>
      </c>
      <c r="E299" s="5" t="s">
        <v>306</v>
      </c>
      <c r="F299" s="3" t="s">
        <v>299</v>
      </c>
      <c r="G299" s="4" t="s">
        <v>1200</v>
      </c>
      <c r="H299" s="3" t="s">
        <v>305</v>
      </c>
      <c r="I299" s="26">
        <v>3000</v>
      </c>
      <c r="J299" s="27"/>
    </row>
    <row r="300" spans="1:10" ht="27" x14ac:dyDescent="0.2">
      <c r="A300" s="18">
        <v>299</v>
      </c>
      <c r="B300" s="17" t="s">
        <v>1357</v>
      </c>
      <c r="C300" s="1" t="s">
        <v>6</v>
      </c>
      <c r="D300" s="6" t="s">
        <v>1506</v>
      </c>
      <c r="E300" s="5" t="s">
        <v>311</v>
      </c>
      <c r="F300" s="3" t="s">
        <v>299</v>
      </c>
      <c r="G300" s="4" t="s">
        <v>1201</v>
      </c>
      <c r="H300" s="3" t="s">
        <v>312</v>
      </c>
      <c r="I300" s="26">
        <v>3000</v>
      </c>
      <c r="J300" s="27"/>
    </row>
    <row r="301" spans="1:10" x14ac:dyDescent="0.2">
      <c r="A301" s="18">
        <v>300</v>
      </c>
      <c r="B301" s="17" t="s">
        <v>1357</v>
      </c>
      <c r="C301" s="1" t="s">
        <v>6</v>
      </c>
      <c r="D301" s="6" t="s">
        <v>1507</v>
      </c>
      <c r="E301" s="5" t="s">
        <v>313</v>
      </c>
      <c r="F301" s="3" t="s">
        <v>299</v>
      </c>
      <c r="G301" s="4" t="s">
        <v>1202</v>
      </c>
      <c r="H301" s="3" t="s">
        <v>312</v>
      </c>
      <c r="I301" s="26">
        <v>3000</v>
      </c>
      <c r="J301" s="27"/>
    </row>
    <row r="302" spans="1:10" x14ac:dyDescent="0.2">
      <c r="A302" s="18">
        <v>301</v>
      </c>
      <c r="B302" s="17" t="s">
        <v>1357</v>
      </c>
      <c r="C302" s="1" t="s">
        <v>6</v>
      </c>
      <c r="D302" s="6" t="s">
        <v>1508</v>
      </c>
      <c r="E302" s="5" t="s">
        <v>390</v>
      </c>
      <c r="F302" s="3" t="s">
        <v>389</v>
      </c>
      <c r="G302" s="4" t="s">
        <v>933</v>
      </c>
      <c r="H302" s="3" t="s">
        <v>391</v>
      </c>
      <c r="I302" s="26">
        <v>3000</v>
      </c>
      <c r="J302" s="27"/>
    </row>
    <row r="303" spans="1:10" ht="27" x14ac:dyDescent="0.2">
      <c r="A303" s="18">
        <v>302</v>
      </c>
      <c r="B303" s="17" t="s">
        <v>1357</v>
      </c>
      <c r="C303" s="1" t="s">
        <v>6</v>
      </c>
      <c r="D303" s="6" t="s">
        <v>1509</v>
      </c>
      <c r="E303" s="5" t="s">
        <v>387</v>
      </c>
      <c r="F303" s="3" t="s">
        <v>389</v>
      </c>
      <c r="G303" s="4" t="s">
        <v>934</v>
      </c>
      <c r="H303" s="3" t="s">
        <v>388</v>
      </c>
      <c r="I303" s="26">
        <v>3000</v>
      </c>
      <c r="J303" s="27"/>
    </row>
    <row r="304" spans="1:10" x14ac:dyDescent="0.2">
      <c r="A304" s="18">
        <v>303</v>
      </c>
      <c r="B304" s="17" t="s">
        <v>1357</v>
      </c>
      <c r="C304" s="1" t="s">
        <v>6</v>
      </c>
      <c r="D304" s="6" t="s">
        <v>1510</v>
      </c>
      <c r="E304" s="5" t="s">
        <v>402</v>
      </c>
      <c r="F304" s="3" t="s">
        <v>389</v>
      </c>
      <c r="G304" s="4" t="s">
        <v>935</v>
      </c>
      <c r="H304" s="3" t="s">
        <v>388</v>
      </c>
      <c r="I304" s="26">
        <v>3000</v>
      </c>
      <c r="J304" s="27"/>
    </row>
    <row r="305" spans="1:10" x14ac:dyDescent="0.2">
      <c r="A305" s="18">
        <v>304</v>
      </c>
      <c r="B305" s="17" t="s">
        <v>1357</v>
      </c>
      <c r="C305" s="1" t="s">
        <v>6</v>
      </c>
      <c r="D305" s="6" t="s">
        <v>1511</v>
      </c>
      <c r="E305" s="5" t="s">
        <v>403</v>
      </c>
      <c r="F305" s="3" t="s">
        <v>389</v>
      </c>
      <c r="G305" s="4" t="s">
        <v>936</v>
      </c>
      <c r="H305" s="3" t="s">
        <v>393</v>
      </c>
      <c r="I305" s="26">
        <v>3000</v>
      </c>
      <c r="J305" s="27"/>
    </row>
    <row r="306" spans="1:10" ht="27" x14ac:dyDescent="0.2">
      <c r="A306" s="18">
        <v>305</v>
      </c>
      <c r="B306" s="17" t="s">
        <v>1357</v>
      </c>
      <c r="C306" s="1" t="s">
        <v>6</v>
      </c>
      <c r="D306" s="6" t="s">
        <v>1512</v>
      </c>
      <c r="E306" s="5" t="s">
        <v>394</v>
      </c>
      <c r="F306" s="3" t="s">
        <v>389</v>
      </c>
      <c r="G306" s="4" t="s">
        <v>937</v>
      </c>
      <c r="H306" s="3" t="s">
        <v>391</v>
      </c>
      <c r="I306" s="26">
        <v>3000</v>
      </c>
      <c r="J306" s="27"/>
    </row>
    <row r="307" spans="1:10" ht="27" x14ac:dyDescent="0.2">
      <c r="A307" s="18">
        <v>306</v>
      </c>
      <c r="B307" s="17" t="s">
        <v>1357</v>
      </c>
      <c r="C307" s="1" t="s">
        <v>6</v>
      </c>
      <c r="D307" s="6" t="s">
        <v>1513</v>
      </c>
      <c r="E307" s="5" t="s">
        <v>404</v>
      </c>
      <c r="F307" s="3" t="s">
        <v>389</v>
      </c>
      <c r="G307" s="4" t="s">
        <v>938</v>
      </c>
      <c r="H307" s="3" t="s">
        <v>405</v>
      </c>
      <c r="I307" s="26">
        <v>3000</v>
      </c>
      <c r="J307" s="27"/>
    </row>
    <row r="308" spans="1:10" ht="27" x14ac:dyDescent="0.2">
      <c r="A308" s="18">
        <v>307</v>
      </c>
      <c r="B308" s="17" t="s">
        <v>1357</v>
      </c>
      <c r="C308" s="1" t="s">
        <v>6</v>
      </c>
      <c r="D308" s="6" t="s">
        <v>1514</v>
      </c>
      <c r="E308" s="5" t="s">
        <v>399</v>
      </c>
      <c r="F308" s="3" t="s">
        <v>389</v>
      </c>
      <c r="G308" s="4" t="s">
        <v>939</v>
      </c>
      <c r="H308" s="3" t="s">
        <v>396</v>
      </c>
      <c r="I308" s="26">
        <v>3000</v>
      </c>
      <c r="J308" s="27"/>
    </row>
    <row r="309" spans="1:10" ht="27" x14ac:dyDescent="0.2">
      <c r="A309" s="18">
        <v>308</v>
      </c>
      <c r="B309" s="17" t="s">
        <v>1357</v>
      </c>
      <c r="C309" s="1" t="s">
        <v>6</v>
      </c>
      <c r="D309" s="6" t="s">
        <v>1515</v>
      </c>
      <c r="E309" s="5" t="s">
        <v>392</v>
      </c>
      <c r="F309" s="3" t="s">
        <v>389</v>
      </c>
      <c r="G309" s="4" t="s">
        <v>940</v>
      </c>
      <c r="H309" s="3" t="s">
        <v>393</v>
      </c>
      <c r="I309" s="26">
        <v>3000</v>
      </c>
      <c r="J309" s="27"/>
    </row>
    <row r="310" spans="1:10" ht="27" x14ac:dyDescent="0.2">
      <c r="A310" s="18">
        <v>309</v>
      </c>
      <c r="B310" s="17" t="s">
        <v>1357</v>
      </c>
      <c r="C310" s="1" t="s">
        <v>6</v>
      </c>
      <c r="D310" s="6" t="s">
        <v>1516</v>
      </c>
      <c r="E310" s="5" t="s">
        <v>407</v>
      </c>
      <c r="F310" s="3" t="s">
        <v>389</v>
      </c>
      <c r="G310" s="4" t="s">
        <v>941</v>
      </c>
      <c r="H310" s="3" t="s">
        <v>408</v>
      </c>
      <c r="I310" s="26">
        <v>3000</v>
      </c>
      <c r="J310" s="27"/>
    </row>
    <row r="311" spans="1:10" ht="40.5" x14ac:dyDescent="0.2">
      <c r="A311" s="18">
        <v>310</v>
      </c>
      <c r="B311" s="17" t="s">
        <v>1357</v>
      </c>
      <c r="C311" s="1" t="s">
        <v>6</v>
      </c>
      <c r="D311" s="6" t="s">
        <v>1517</v>
      </c>
      <c r="E311" s="5" t="s">
        <v>400</v>
      </c>
      <c r="F311" s="3" t="s">
        <v>389</v>
      </c>
      <c r="G311" s="4" t="s">
        <v>942</v>
      </c>
      <c r="H311" s="3" t="s">
        <v>401</v>
      </c>
      <c r="I311" s="26">
        <v>3000</v>
      </c>
      <c r="J311" s="27"/>
    </row>
    <row r="312" spans="1:10" x14ac:dyDescent="0.2">
      <c r="A312" s="18">
        <v>311</v>
      </c>
      <c r="B312" s="17" t="s">
        <v>1357</v>
      </c>
      <c r="C312" s="1" t="s">
        <v>6</v>
      </c>
      <c r="D312" s="6" t="s">
        <v>1518</v>
      </c>
      <c r="E312" s="5" t="s">
        <v>476</v>
      </c>
      <c r="F312" s="3" t="s">
        <v>193</v>
      </c>
      <c r="G312" s="4" t="s">
        <v>1003</v>
      </c>
      <c r="H312" s="3" t="s">
        <v>468</v>
      </c>
      <c r="I312" s="26">
        <v>3000</v>
      </c>
      <c r="J312" s="27"/>
    </row>
    <row r="313" spans="1:10" x14ac:dyDescent="0.2">
      <c r="A313" s="18">
        <v>312</v>
      </c>
      <c r="B313" s="17" t="s">
        <v>1357</v>
      </c>
      <c r="C313" s="1" t="s">
        <v>6</v>
      </c>
      <c r="D313" s="6" t="s">
        <v>1519</v>
      </c>
      <c r="E313" s="5" t="s">
        <v>479</v>
      </c>
      <c r="F313" s="3" t="s">
        <v>193</v>
      </c>
      <c r="G313" s="4" t="s">
        <v>1004</v>
      </c>
      <c r="H313" s="3" t="s">
        <v>466</v>
      </c>
      <c r="I313" s="26">
        <v>3000</v>
      </c>
      <c r="J313" s="27"/>
    </row>
    <row r="314" spans="1:10" ht="27" x14ac:dyDescent="0.2">
      <c r="A314" s="18">
        <v>313</v>
      </c>
      <c r="B314" s="17" t="s">
        <v>1357</v>
      </c>
      <c r="C314" s="1" t="s">
        <v>6</v>
      </c>
      <c r="D314" s="6" t="s">
        <v>1520</v>
      </c>
      <c r="E314" s="5" t="s">
        <v>500</v>
      </c>
      <c r="F314" s="3" t="s">
        <v>193</v>
      </c>
      <c r="G314" s="4" t="s">
        <v>1005</v>
      </c>
      <c r="H314" s="3" t="s">
        <v>501</v>
      </c>
      <c r="I314" s="26">
        <v>3000</v>
      </c>
      <c r="J314" s="27"/>
    </row>
    <row r="315" spans="1:10" ht="27" x14ac:dyDescent="0.2">
      <c r="A315" s="18">
        <v>314</v>
      </c>
      <c r="B315" s="17" t="s">
        <v>1357</v>
      </c>
      <c r="C315" s="1" t="s">
        <v>6</v>
      </c>
      <c r="D315" s="6" t="s">
        <v>1521</v>
      </c>
      <c r="E315" s="5" t="s">
        <v>506</v>
      </c>
      <c r="F315" s="3" t="s">
        <v>193</v>
      </c>
      <c r="G315" s="4" t="s">
        <v>1006</v>
      </c>
      <c r="H315" s="3" t="s">
        <v>507</v>
      </c>
      <c r="I315" s="26">
        <v>3000</v>
      </c>
      <c r="J315" s="27"/>
    </row>
    <row r="316" spans="1:10" ht="27" x14ac:dyDescent="0.2">
      <c r="A316" s="18">
        <v>315</v>
      </c>
      <c r="B316" s="17" t="s">
        <v>1357</v>
      </c>
      <c r="C316" s="1" t="s">
        <v>6</v>
      </c>
      <c r="D316" s="6" t="s">
        <v>1522</v>
      </c>
      <c r="E316" s="5" t="s">
        <v>461</v>
      </c>
      <c r="F316" s="3" t="s">
        <v>193</v>
      </c>
      <c r="G316" s="4" t="s">
        <v>1007</v>
      </c>
      <c r="H316" s="3" t="s">
        <v>462</v>
      </c>
      <c r="I316" s="26">
        <v>3000</v>
      </c>
      <c r="J316" s="27"/>
    </row>
    <row r="317" spans="1:10" ht="27" x14ac:dyDescent="0.2">
      <c r="A317" s="18">
        <v>316</v>
      </c>
      <c r="B317" s="17" t="s">
        <v>1357</v>
      </c>
      <c r="C317" s="1" t="s">
        <v>6</v>
      </c>
      <c r="D317" s="6" t="s">
        <v>1523</v>
      </c>
      <c r="E317" s="5" t="s">
        <v>471</v>
      </c>
      <c r="F317" s="3" t="s">
        <v>193</v>
      </c>
      <c r="G317" s="4" t="s">
        <v>1008</v>
      </c>
      <c r="H317" s="3" t="s">
        <v>470</v>
      </c>
      <c r="I317" s="26">
        <v>3000</v>
      </c>
      <c r="J317" s="27"/>
    </row>
    <row r="318" spans="1:10" x14ac:dyDescent="0.2">
      <c r="A318" s="18">
        <v>317</v>
      </c>
      <c r="B318" s="17" t="s">
        <v>1357</v>
      </c>
      <c r="C318" s="1" t="s">
        <v>6</v>
      </c>
      <c r="D318" s="6" t="s">
        <v>1524</v>
      </c>
      <c r="E318" s="5" t="s">
        <v>469</v>
      </c>
      <c r="F318" s="3" t="s">
        <v>193</v>
      </c>
      <c r="G318" s="4" t="s">
        <v>1009</v>
      </c>
      <c r="H318" s="3" t="s">
        <v>470</v>
      </c>
      <c r="I318" s="26">
        <v>3000</v>
      </c>
      <c r="J318" s="27"/>
    </row>
    <row r="319" spans="1:10" ht="27" x14ac:dyDescent="0.2">
      <c r="A319" s="18">
        <v>318</v>
      </c>
      <c r="B319" s="17" t="s">
        <v>1357</v>
      </c>
      <c r="C319" s="1" t="s">
        <v>6</v>
      </c>
      <c r="D319" s="6" t="s">
        <v>1525</v>
      </c>
      <c r="E319" s="5" t="s">
        <v>494</v>
      </c>
      <c r="F319" s="3" t="s">
        <v>193</v>
      </c>
      <c r="G319" s="4" t="s">
        <v>1010</v>
      </c>
      <c r="H319" s="3" t="s">
        <v>495</v>
      </c>
      <c r="I319" s="26">
        <v>3000</v>
      </c>
      <c r="J319" s="27"/>
    </row>
    <row r="320" spans="1:10" x14ac:dyDescent="0.2">
      <c r="A320" s="18">
        <v>319</v>
      </c>
      <c r="B320" s="17" t="s">
        <v>1357</v>
      </c>
      <c r="C320" s="1" t="s">
        <v>13</v>
      </c>
      <c r="D320" s="6" t="s">
        <v>1526</v>
      </c>
      <c r="E320" s="5" t="s">
        <v>482</v>
      </c>
      <c r="F320" s="3" t="s">
        <v>193</v>
      </c>
      <c r="G320" s="4" t="s">
        <v>1011</v>
      </c>
      <c r="H320" s="3" t="s">
        <v>483</v>
      </c>
      <c r="I320" s="26">
        <v>3000</v>
      </c>
      <c r="J320" s="27"/>
    </row>
    <row r="321" spans="1:10" ht="27" x14ac:dyDescent="0.2">
      <c r="A321" s="18">
        <v>320</v>
      </c>
      <c r="B321" s="17" t="s">
        <v>1357</v>
      </c>
      <c r="C321" s="1" t="s">
        <v>6</v>
      </c>
      <c r="D321" s="6" t="s">
        <v>1527</v>
      </c>
      <c r="E321" s="5" t="s">
        <v>502</v>
      </c>
      <c r="F321" s="3" t="s">
        <v>193</v>
      </c>
      <c r="G321" s="4" t="s">
        <v>1012</v>
      </c>
      <c r="H321" s="3" t="s">
        <v>503</v>
      </c>
      <c r="I321" s="26">
        <v>3000</v>
      </c>
      <c r="J321" s="27"/>
    </row>
    <row r="322" spans="1:10" x14ac:dyDescent="0.2">
      <c r="A322" s="18">
        <v>321</v>
      </c>
      <c r="B322" s="17" t="s">
        <v>1357</v>
      </c>
      <c r="C322" s="1" t="s">
        <v>6</v>
      </c>
      <c r="D322" s="6" t="s">
        <v>1528</v>
      </c>
      <c r="E322" s="5" t="s">
        <v>467</v>
      </c>
      <c r="F322" s="3" t="s">
        <v>193</v>
      </c>
      <c r="G322" s="4" t="s">
        <v>1013</v>
      </c>
      <c r="H322" s="3" t="s">
        <v>468</v>
      </c>
      <c r="I322" s="26">
        <v>3000</v>
      </c>
      <c r="J322" s="27"/>
    </row>
    <row r="323" spans="1:10" x14ac:dyDescent="0.2">
      <c r="A323" s="18">
        <v>322</v>
      </c>
      <c r="B323" s="17" t="s">
        <v>1357</v>
      </c>
      <c r="C323" s="1" t="s">
        <v>25</v>
      </c>
      <c r="D323" s="6" t="s">
        <v>1529</v>
      </c>
      <c r="E323" s="5" t="s">
        <v>484</v>
      </c>
      <c r="F323" s="3" t="s">
        <v>193</v>
      </c>
      <c r="G323" s="4" t="s">
        <v>1014</v>
      </c>
      <c r="H323" s="3" t="s">
        <v>485</v>
      </c>
      <c r="I323" s="26">
        <v>3000</v>
      </c>
      <c r="J323" s="27"/>
    </row>
    <row r="324" spans="1:10" ht="27" x14ac:dyDescent="0.2">
      <c r="A324" s="18">
        <v>323</v>
      </c>
      <c r="B324" s="17" t="s">
        <v>1357</v>
      </c>
      <c r="C324" s="1" t="s">
        <v>6</v>
      </c>
      <c r="D324" s="6" t="s">
        <v>1530</v>
      </c>
      <c r="E324" s="5" t="s">
        <v>492</v>
      </c>
      <c r="F324" s="3" t="s">
        <v>193</v>
      </c>
      <c r="G324" s="4" t="s">
        <v>1015</v>
      </c>
      <c r="H324" s="3" t="s">
        <v>493</v>
      </c>
      <c r="I324" s="26">
        <v>3000</v>
      </c>
      <c r="J324" s="27"/>
    </row>
    <row r="325" spans="1:10" x14ac:dyDescent="0.2">
      <c r="A325" s="18">
        <v>324</v>
      </c>
      <c r="B325" s="17" t="s">
        <v>1357</v>
      </c>
      <c r="C325" s="1" t="s">
        <v>6</v>
      </c>
      <c r="D325" s="6" t="s">
        <v>1531</v>
      </c>
      <c r="E325" s="5" t="s">
        <v>480</v>
      </c>
      <c r="F325" s="3" t="s">
        <v>193</v>
      </c>
      <c r="G325" s="4" t="s">
        <v>1016</v>
      </c>
      <c r="H325" s="3" t="s">
        <v>481</v>
      </c>
      <c r="I325" s="26">
        <v>3000</v>
      </c>
      <c r="J325" s="27"/>
    </row>
    <row r="326" spans="1:10" ht="27" x14ac:dyDescent="0.2">
      <c r="A326" s="18">
        <v>325</v>
      </c>
      <c r="B326" s="17" t="s">
        <v>1357</v>
      </c>
      <c r="C326" s="1" t="s">
        <v>6</v>
      </c>
      <c r="D326" s="6" t="s">
        <v>1532</v>
      </c>
      <c r="E326" s="5" t="s">
        <v>465</v>
      </c>
      <c r="F326" s="3" t="s">
        <v>193</v>
      </c>
      <c r="G326" s="4" t="s">
        <v>1017</v>
      </c>
      <c r="H326" s="3" t="s">
        <v>466</v>
      </c>
      <c r="I326" s="26">
        <v>3000</v>
      </c>
      <c r="J326" s="27"/>
    </row>
    <row r="327" spans="1:10" x14ac:dyDescent="0.2">
      <c r="A327" s="18">
        <v>326</v>
      </c>
      <c r="B327" s="17" t="s">
        <v>1357</v>
      </c>
      <c r="C327" s="1" t="s">
        <v>6</v>
      </c>
      <c r="D327" s="6" t="s">
        <v>1533</v>
      </c>
      <c r="E327" s="5" t="s">
        <v>490</v>
      </c>
      <c r="F327" s="3" t="s">
        <v>193</v>
      </c>
      <c r="G327" s="4" t="s">
        <v>1018</v>
      </c>
      <c r="H327" s="3" t="s">
        <v>491</v>
      </c>
      <c r="I327" s="26">
        <v>3000</v>
      </c>
      <c r="J327" s="27"/>
    </row>
    <row r="328" spans="1:10" ht="27" x14ac:dyDescent="0.2">
      <c r="A328" s="18">
        <v>327</v>
      </c>
      <c r="B328" s="17" t="s">
        <v>1357</v>
      </c>
      <c r="C328" s="1" t="s">
        <v>6</v>
      </c>
      <c r="D328" s="6" t="s">
        <v>1534</v>
      </c>
      <c r="E328" s="5" t="s">
        <v>497</v>
      </c>
      <c r="F328" s="3" t="s">
        <v>193</v>
      </c>
      <c r="G328" s="4" t="s">
        <v>1019</v>
      </c>
      <c r="H328" s="3" t="s">
        <v>473</v>
      </c>
      <c r="I328" s="26">
        <v>3000</v>
      </c>
      <c r="J328" s="27"/>
    </row>
    <row r="329" spans="1:10" x14ac:dyDescent="0.2">
      <c r="A329" s="18">
        <v>328</v>
      </c>
      <c r="B329" s="17" t="s">
        <v>1357</v>
      </c>
      <c r="C329" s="1" t="s">
        <v>6</v>
      </c>
      <c r="D329" s="6" t="s">
        <v>1535</v>
      </c>
      <c r="E329" s="5" t="s">
        <v>504</v>
      </c>
      <c r="F329" s="3" t="s">
        <v>193</v>
      </c>
      <c r="G329" s="4" t="s">
        <v>1020</v>
      </c>
      <c r="H329" s="3" t="s">
        <v>505</v>
      </c>
      <c r="I329" s="26">
        <v>3000</v>
      </c>
      <c r="J329" s="27"/>
    </row>
    <row r="330" spans="1:10" ht="27" x14ac:dyDescent="0.2">
      <c r="A330" s="18">
        <v>329</v>
      </c>
      <c r="B330" s="17" t="s">
        <v>1357</v>
      </c>
      <c r="C330" s="1" t="s">
        <v>6</v>
      </c>
      <c r="D330" s="6" t="s">
        <v>1536</v>
      </c>
      <c r="E330" s="5" t="s">
        <v>499</v>
      </c>
      <c r="F330" s="3" t="s">
        <v>193</v>
      </c>
      <c r="G330" s="4" t="s">
        <v>1021</v>
      </c>
      <c r="H330" s="3" t="s">
        <v>496</v>
      </c>
      <c r="I330" s="26">
        <v>3000</v>
      </c>
      <c r="J330" s="27"/>
    </row>
    <row r="331" spans="1:10" ht="27" x14ac:dyDescent="0.2">
      <c r="A331" s="18">
        <v>330</v>
      </c>
      <c r="B331" s="17" t="s">
        <v>1357</v>
      </c>
      <c r="C331" s="1" t="s">
        <v>6</v>
      </c>
      <c r="D331" s="6" t="s">
        <v>1537</v>
      </c>
      <c r="E331" s="5" t="s">
        <v>474</v>
      </c>
      <c r="F331" s="3" t="s">
        <v>193</v>
      </c>
      <c r="G331" s="4" t="s">
        <v>1022</v>
      </c>
      <c r="H331" s="3" t="s">
        <v>475</v>
      </c>
      <c r="I331" s="26">
        <v>3000</v>
      </c>
      <c r="J331" s="27"/>
    </row>
    <row r="332" spans="1:10" x14ac:dyDescent="0.2">
      <c r="A332" s="18">
        <v>331</v>
      </c>
      <c r="B332" s="17" t="s">
        <v>1357</v>
      </c>
      <c r="C332" s="1" t="s">
        <v>6</v>
      </c>
      <c r="D332" s="6" t="s">
        <v>1538</v>
      </c>
      <c r="E332" s="5" t="s">
        <v>489</v>
      </c>
      <c r="F332" s="3" t="s">
        <v>193</v>
      </c>
      <c r="G332" s="4" t="s">
        <v>1023</v>
      </c>
      <c r="H332" s="3" t="s">
        <v>475</v>
      </c>
      <c r="I332" s="26">
        <v>3000</v>
      </c>
      <c r="J332" s="27"/>
    </row>
    <row r="333" spans="1:10" ht="27" x14ac:dyDescent="0.2">
      <c r="A333" s="18">
        <v>332</v>
      </c>
      <c r="B333" s="17" t="s">
        <v>1357</v>
      </c>
      <c r="C333" s="1" t="s">
        <v>6</v>
      </c>
      <c r="D333" s="6" t="s">
        <v>1539</v>
      </c>
      <c r="E333" s="5" t="s">
        <v>438</v>
      </c>
      <c r="F333" s="3" t="s">
        <v>185</v>
      </c>
      <c r="G333" s="4" t="s">
        <v>1126</v>
      </c>
      <c r="H333" s="3" t="s">
        <v>439</v>
      </c>
      <c r="I333" s="26">
        <v>3000</v>
      </c>
      <c r="J333" s="27"/>
    </row>
    <row r="334" spans="1:10" ht="27" x14ac:dyDescent="0.2">
      <c r="A334" s="18">
        <v>333</v>
      </c>
      <c r="B334" s="17" t="s">
        <v>1357</v>
      </c>
      <c r="C334" s="1" t="s">
        <v>13</v>
      </c>
      <c r="D334" s="6" t="s">
        <v>1540</v>
      </c>
      <c r="E334" s="5" t="s">
        <v>448</v>
      </c>
      <c r="F334" s="3" t="s">
        <v>185</v>
      </c>
      <c r="G334" s="4" t="s">
        <v>1127</v>
      </c>
      <c r="H334" s="3" t="s">
        <v>1352</v>
      </c>
      <c r="I334" s="26">
        <v>3000</v>
      </c>
      <c r="J334" s="27"/>
    </row>
    <row r="335" spans="1:10" ht="27" x14ac:dyDescent="0.2">
      <c r="A335" s="18">
        <v>334</v>
      </c>
      <c r="B335" s="17" t="s">
        <v>1357</v>
      </c>
      <c r="C335" s="1" t="s">
        <v>6</v>
      </c>
      <c r="D335" s="6" t="s">
        <v>1541</v>
      </c>
      <c r="E335" s="5" t="s">
        <v>458</v>
      </c>
      <c r="F335" s="3" t="s">
        <v>185</v>
      </c>
      <c r="G335" s="4" t="s">
        <v>1128</v>
      </c>
      <c r="H335" s="3" t="s">
        <v>455</v>
      </c>
      <c r="I335" s="26">
        <v>3000</v>
      </c>
      <c r="J335" s="27"/>
    </row>
    <row r="336" spans="1:10" ht="27" x14ac:dyDescent="0.2">
      <c r="A336" s="18">
        <v>335</v>
      </c>
      <c r="B336" s="17" t="s">
        <v>1357</v>
      </c>
      <c r="C336" s="1" t="s">
        <v>6</v>
      </c>
      <c r="D336" s="6" t="s">
        <v>1542</v>
      </c>
      <c r="E336" s="5" t="s">
        <v>442</v>
      </c>
      <c r="F336" s="3" t="s">
        <v>185</v>
      </c>
      <c r="G336" s="4" t="s">
        <v>1129</v>
      </c>
      <c r="H336" s="3" t="s">
        <v>443</v>
      </c>
      <c r="I336" s="26">
        <v>3000</v>
      </c>
      <c r="J336" s="27"/>
    </row>
    <row r="337" spans="1:10" ht="27" x14ac:dyDescent="0.2">
      <c r="A337" s="18">
        <v>336</v>
      </c>
      <c r="B337" s="17" t="s">
        <v>1357</v>
      </c>
      <c r="C337" s="1" t="s">
        <v>6</v>
      </c>
      <c r="D337" s="6" t="s">
        <v>1543</v>
      </c>
      <c r="E337" s="5" t="s">
        <v>449</v>
      </c>
      <c r="F337" s="3" t="s">
        <v>185</v>
      </c>
      <c r="G337" s="4" t="s">
        <v>1130</v>
      </c>
      <c r="H337" s="3" t="s">
        <v>450</v>
      </c>
      <c r="I337" s="26">
        <v>3000</v>
      </c>
      <c r="J337" s="27"/>
    </row>
    <row r="338" spans="1:10" x14ac:dyDescent="0.2">
      <c r="A338" s="18">
        <v>337</v>
      </c>
      <c r="B338" s="17" t="s">
        <v>1357</v>
      </c>
      <c r="C338" s="1" t="s">
        <v>6</v>
      </c>
      <c r="D338" s="6" t="s">
        <v>1544</v>
      </c>
      <c r="E338" s="5" t="s">
        <v>459</v>
      </c>
      <c r="F338" s="3" t="s">
        <v>185</v>
      </c>
      <c r="G338" s="4" t="s">
        <v>1131</v>
      </c>
      <c r="H338" s="3" t="s">
        <v>460</v>
      </c>
      <c r="I338" s="26">
        <v>3000</v>
      </c>
      <c r="J338" s="27"/>
    </row>
    <row r="339" spans="1:10" x14ac:dyDescent="0.2">
      <c r="A339" s="18">
        <v>338</v>
      </c>
      <c r="B339" s="17" t="s">
        <v>1357</v>
      </c>
      <c r="C339" s="1" t="s">
        <v>6</v>
      </c>
      <c r="D339" s="6" t="s">
        <v>1545</v>
      </c>
      <c r="E339" s="5" t="s">
        <v>454</v>
      </c>
      <c r="F339" s="3" t="s">
        <v>185</v>
      </c>
      <c r="G339" s="4" t="s">
        <v>1132</v>
      </c>
      <c r="H339" s="3" t="s">
        <v>455</v>
      </c>
      <c r="I339" s="26">
        <v>3000</v>
      </c>
      <c r="J339" s="27"/>
    </row>
    <row r="340" spans="1:10" ht="27" x14ac:dyDescent="0.2">
      <c r="A340" s="18">
        <v>339</v>
      </c>
      <c r="B340" s="17" t="s">
        <v>1357</v>
      </c>
      <c r="C340" s="1" t="s">
        <v>13</v>
      </c>
      <c r="D340" s="6" t="s">
        <v>1546</v>
      </c>
      <c r="E340" s="5" t="s">
        <v>451</v>
      </c>
      <c r="F340" s="3" t="s">
        <v>185</v>
      </c>
      <c r="G340" s="4" t="s">
        <v>1133</v>
      </c>
      <c r="H340" s="3" t="s">
        <v>452</v>
      </c>
      <c r="I340" s="26">
        <v>3000</v>
      </c>
      <c r="J340" s="27"/>
    </row>
    <row r="341" spans="1:10" ht="27" x14ac:dyDescent="0.2">
      <c r="A341" s="18">
        <v>340</v>
      </c>
      <c r="B341" s="17" t="s">
        <v>1357</v>
      </c>
      <c r="C341" s="1" t="s">
        <v>6</v>
      </c>
      <c r="D341" s="6" t="s">
        <v>1547</v>
      </c>
      <c r="E341" s="5" t="s">
        <v>453</v>
      </c>
      <c r="F341" s="3" t="s">
        <v>185</v>
      </c>
      <c r="G341" s="4" t="s">
        <v>1134</v>
      </c>
      <c r="H341" s="3" t="s">
        <v>450</v>
      </c>
      <c r="I341" s="26">
        <v>3000</v>
      </c>
      <c r="J341" s="27"/>
    </row>
    <row r="342" spans="1:10" ht="27" x14ac:dyDescent="0.2">
      <c r="A342" s="18">
        <v>341</v>
      </c>
      <c r="B342" s="17" t="s">
        <v>1357</v>
      </c>
      <c r="C342" s="1" t="s">
        <v>6</v>
      </c>
      <c r="D342" s="6" t="s">
        <v>1548</v>
      </c>
      <c r="E342" s="5" t="s">
        <v>444</v>
      </c>
      <c r="F342" s="3" t="s">
        <v>185</v>
      </c>
      <c r="G342" s="4" t="s">
        <v>1135</v>
      </c>
      <c r="H342" s="3" t="s">
        <v>445</v>
      </c>
      <c r="I342" s="26">
        <v>3000</v>
      </c>
      <c r="J342" s="27"/>
    </row>
    <row r="343" spans="1:10" ht="27" x14ac:dyDescent="0.2">
      <c r="A343" s="18">
        <v>342</v>
      </c>
      <c r="B343" s="17" t="s">
        <v>1357</v>
      </c>
      <c r="C343" s="1" t="s">
        <v>6</v>
      </c>
      <c r="D343" s="6" t="s">
        <v>1549</v>
      </c>
      <c r="E343" s="5" t="s">
        <v>529</v>
      </c>
      <c r="F343" s="3" t="s">
        <v>515</v>
      </c>
      <c r="G343" s="4" t="s">
        <v>1290</v>
      </c>
      <c r="H343" s="3" t="s">
        <v>528</v>
      </c>
      <c r="I343" s="26">
        <v>3000</v>
      </c>
      <c r="J343" s="27"/>
    </row>
    <row r="344" spans="1:10" ht="27" x14ac:dyDescent="0.2">
      <c r="A344" s="18">
        <v>343</v>
      </c>
      <c r="B344" s="17" t="s">
        <v>1357</v>
      </c>
      <c r="C344" s="1" t="s">
        <v>6</v>
      </c>
      <c r="D344" s="6" t="s">
        <v>1550</v>
      </c>
      <c r="E344" s="5" t="s">
        <v>527</v>
      </c>
      <c r="F344" s="3" t="s">
        <v>515</v>
      </c>
      <c r="G344" s="4" t="s">
        <v>1291</v>
      </c>
      <c r="H344" s="3" t="s">
        <v>528</v>
      </c>
      <c r="I344" s="26">
        <v>3000</v>
      </c>
      <c r="J344" s="27"/>
    </row>
    <row r="345" spans="1:10" x14ac:dyDescent="0.2">
      <c r="A345" s="18">
        <v>344</v>
      </c>
      <c r="B345" s="17" t="s">
        <v>1357</v>
      </c>
      <c r="C345" s="1" t="s">
        <v>6</v>
      </c>
      <c r="D345" s="6" t="s">
        <v>1551</v>
      </c>
      <c r="E345" s="5" t="s">
        <v>522</v>
      </c>
      <c r="F345" s="3" t="s">
        <v>515</v>
      </c>
      <c r="G345" s="4" t="s">
        <v>1292</v>
      </c>
      <c r="H345" s="3" t="s">
        <v>521</v>
      </c>
      <c r="I345" s="26">
        <v>3000</v>
      </c>
      <c r="J345" s="27"/>
    </row>
    <row r="346" spans="1:10" ht="27" x14ac:dyDescent="0.2">
      <c r="A346" s="18">
        <v>345</v>
      </c>
      <c r="B346" s="17" t="s">
        <v>1357</v>
      </c>
      <c r="C346" s="1" t="s">
        <v>6</v>
      </c>
      <c r="D346" s="6" t="s">
        <v>1552</v>
      </c>
      <c r="E346" s="5" t="s">
        <v>526</v>
      </c>
      <c r="F346" s="3" t="s">
        <v>515</v>
      </c>
      <c r="G346" s="4" t="s">
        <v>1293</v>
      </c>
      <c r="H346" s="3" t="s">
        <v>525</v>
      </c>
      <c r="I346" s="26">
        <v>3000</v>
      </c>
      <c r="J346" s="27"/>
    </row>
    <row r="347" spans="1:10" ht="27" x14ac:dyDescent="0.2">
      <c r="A347" s="18">
        <v>346</v>
      </c>
      <c r="B347" s="17" t="s">
        <v>1357</v>
      </c>
      <c r="C347" s="1" t="s">
        <v>6</v>
      </c>
      <c r="D347" s="6" t="s">
        <v>1553</v>
      </c>
      <c r="E347" s="5" t="s">
        <v>530</v>
      </c>
      <c r="F347" s="3" t="s">
        <v>515</v>
      </c>
      <c r="G347" s="4" t="s">
        <v>1294</v>
      </c>
      <c r="H347" s="3" t="s">
        <v>531</v>
      </c>
      <c r="I347" s="26">
        <v>3000</v>
      </c>
      <c r="J347" s="27"/>
    </row>
    <row r="348" spans="1:10" x14ac:dyDescent="0.2">
      <c r="A348" s="18">
        <v>347</v>
      </c>
      <c r="B348" s="17" t="s">
        <v>1357</v>
      </c>
      <c r="C348" s="1" t="s">
        <v>6</v>
      </c>
      <c r="D348" s="6" t="s">
        <v>1554</v>
      </c>
      <c r="E348" s="5" t="s">
        <v>524</v>
      </c>
      <c r="F348" s="3" t="s">
        <v>515</v>
      </c>
      <c r="G348" s="4" t="s">
        <v>1295</v>
      </c>
      <c r="H348" s="3" t="s">
        <v>525</v>
      </c>
      <c r="I348" s="26">
        <v>3000</v>
      </c>
      <c r="J348" s="27"/>
    </row>
    <row r="349" spans="1:10" ht="27" x14ac:dyDescent="0.2">
      <c r="A349" s="18">
        <v>348</v>
      </c>
      <c r="B349" s="17" t="s">
        <v>1357</v>
      </c>
      <c r="C349" s="1" t="s">
        <v>6</v>
      </c>
      <c r="D349" s="6" t="s">
        <v>1555</v>
      </c>
      <c r="E349" s="5" t="s">
        <v>513</v>
      </c>
      <c r="F349" s="3" t="s">
        <v>515</v>
      </c>
      <c r="G349" s="4" t="s">
        <v>1296</v>
      </c>
      <c r="H349" s="3" t="s">
        <v>514</v>
      </c>
      <c r="I349" s="26">
        <v>3000</v>
      </c>
      <c r="J349" s="27"/>
    </row>
    <row r="350" spans="1:10" ht="27" x14ac:dyDescent="0.2">
      <c r="A350" s="18">
        <v>349</v>
      </c>
      <c r="B350" s="17" t="s">
        <v>1357</v>
      </c>
      <c r="C350" s="1" t="s">
        <v>6</v>
      </c>
      <c r="D350" s="6" t="s">
        <v>1556</v>
      </c>
      <c r="E350" s="5" t="s">
        <v>520</v>
      </c>
      <c r="F350" s="3" t="s">
        <v>515</v>
      </c>
      <c r="G350" s="4" t="s">
        <v>1297</v>
      </c>
      <c r="H350" s="3" t="s">
        <v>521</v>
      </c>
      <c r="I350" s="26">
        <v>3000</v>
      </c>
      <c r="J350" s="27"/>
    </row>
    <row r="351" spans="1:10" ht="27" x14ac:dyDescent="0.2">
      <c r="A351" s="18">
        <v>350</v>
      </c>
      <c r="B351" s="17" t="s">
        <v>1357</v>
      </c>
      <c r="C351" s="1" t="s">
        <v>6</v>
      </c>
      <c r="D351" s="6" t="s">
        <v>1557</v>
      </c>
      <c r="E351" s="5" t="s">
        <v>518</v>
      </c>
      <c r="F351" s="3" t="s">
        <v>515</v>
      </c>
      <c r="G351" s="4" t="s">
        <v>1298</v>
      </c>
      <c r="H351" s="3" t="s">
        <v>519</v>
      </c>
      <c r="I351" s="26">
        <v>3000</v>
      </c>
      <c r="J351" s="27"/>
    </row>
    <row r="352" spans="1:10" ht="27" x14ac:dyDescent="0.2">
      <c r="A352" s="18">
        <v>351</v>
      </c>
      <c r="B352" s="17" t="s">
        <v>1357</v>
      </c>
      <c r="C352" s="1" t="s">
        <v>6</v>
      </c>
      <c r="D352" s="6" t="s">
        <v>1558</v>
      </c>
      <c r="E352" s="5" t="s">
        <v>516</v>
      </c>
      <c r="F352" s="3" t="s">
        <v>515</v>
      </c>
      <c r="G352" s="4" t="s">
        <v>1299</v>
      </c>
      <c r="H352" s="3" t="s">
        <v>517</v>
      </c>
      <c r="I352" s="26">
        <v>3000</v>
      </c>
      <c r="J352" s="27"/>
    </row>
    <row r="353" spans="1:10" ht="27" x14ac:dyDescent="0.2">
      <c r="A353" s="18">
        <v>352</v>
      </c>
      <c r="B353" s="17" t="s">
        <v>1357</v>
      </c>
      <c r="C353" s="1" t="s">
        <v>6</v>
      </c>
      <c r="D353" s="6" t="s">
        <v>1559</v>
      </c>
      <c r="E353" s="5" t="s">
        <v>554</v>
      </c>
      <c r="F353" s="3" t="s">
        <v>539</v>
      </c>
      <c r="G353" s="4" t="s">
        <v>894</v>
      </c>
      <c r="H353" s="3" t="s">
        <v>555</v>
      </c>
      <c r="I353" s="26">
        <v>3000</v>
      </c>
      <c r="J353" s="27"/>
    </row>
    <row r="354" spans="1:10" ht="27" x14ac:dyDescent="0.2">
      <c r="A354" s="18">
        <v>353</v>
      </c>
      <c r="B354" s="17" t="s">
        <v>1357</v>
      </c>
      <c r="C354" s="1" t="s">
        <v>6</v>
      </c>
      <c r="D354" s="6" t="s">
        <v>1560</v>
      </c>
      <c r="E354" s="5" t="s">
        <v>558</v>
      </c>
      <c r="F354" s="3" t="s">
        <v>539</v>
      </c>
      <c r="G354" s="4" t="s">
        <v>895</v>
      </c>
      <c r="H354" s="3" t="s">
        <v>551</v>
      </c>
      <c r="I354" s="26">
        <v>3000</v>
      </c>
      <c r="J354" s="27"/>
    </row>
    <row r="355" spans="1:10" ht="27" x14ac:dyDescent="0.2">
      <c r="A355" s="18">
        <v>354</v>
      </c>
      <c r="B355" s="17" t="s">
        <v>1357</v>
      </c>
      <c r="C355" s="1" t="s">
        <v>6</v>
      </c>
      <c r="D355" s="6" t="s">
        <v>1561</v>
      </c>
      <c r="E355" s="5" t="s">
        <v>559</v>
      </c>
      <c r="F355" s="3" t="s">
        <v>539</v>
      </c>
      <c r="G355" s="4" t="s">
        <v>896</v>
      </c>
      <c r="H355" s="3" t="s">
        <v>560</v>
      </c>
      <c r="I355" s="26">
        <v>3000</v>
      </c>
      <c r="J355" s="27"/>
    </row>
    <row r="356" spans="1:10" x14ac:dyDescent="0.2">
      <c r="A356" s="18">
        <v>355</v>
      </c>
      <c r="B356" s="17" t="s">
        <v>1357</v>
      </c>
      <c r="C356" s="1" t="s">
        <v>6</v>
      </c>
      <c r="D356" s="6" t="s">
        <v>1562</v>
      </c>
      <c r="E356" s="5" t="s">
        <v>542</v>
      </c>
      <c r="F356" s="3" t="s">
        <v>539</v>
      </c>
      <c r="G356" s="4" t="s">
        <v>897</v>
      </c>
      <c r="H356" s="3" t="s">
        <v>543</v>
      </c>
      <c r="I356" s="26">
        <v>3000</v>
      </c>
      <c r="J356" s="27"/>
    </row>
    <row r="357" spans="1:10" ht="27" x14ac:dyDescent="0.2">
      <c r="A357" s="18">
        <v>356</v>
      </c>
      <c r="B357" s="17" t="s">
        <v>1357</v>
      </c>
      <c r="C357" s="1" t="s">
        <v>6</v>
      </c>
      <c r="D357" s="6" t="s">
        <v>1563</v>
      </c>
      <c r="E357" s="5" t="s">
        <v>547</v>
      </c>
      <c r="F357" s="3" t="s">
        <v>539</v>
      </c>
      <c r="G357" s="4" t="s">
        <v>549</v>
      </c>
      <c r="H357" s="3" t="s">
        <v>548</v>
      </c>
      <c r="I357" s="26">
        <v>3000</v>
      </c>
      <c r="J357" s="27"/>
    </row>
    <row r="358" spans="1:10" ht="27" x14ac:dyDescent="0.2">
      <c r="A358" s="18">
        <v>357</v>
      </c>
      <c r="B358" s="17" t="s">
        <v>1357</v>
      </c>
      <c r="C358" s="1" t="s">
        <v>6</v>
      </c>
      <c r="D358" s="6" t="s">
        <v>1564</v>
      </c>
      <c r="E358" s="5" t="s">
        <v>540</v>
      </c>
      <c r="F358" s="3" t="s">
        <v>539</v>
      </c>
      <c r="G358" s="4" t="s">
        <v>898</v>
      </c>
      <c r="H358" s="3" t="s">
        <v>541</v>
      </c>
      <c r="I358" s="26">
        <v>3000</v>
      </c>
      <c r="J358" s="27"/>
    </row>
    <row r="359" spans="1:10" ht="27" x14ac:dyDescent="0.2">
      <c r="A359" s="18">
        <v>358</v>
      </c>
      <c r="B359" s="17" t="s">
        <v>1357</v>
      </c>
      <c r="C359" s="1" t="s">
        <v>6</v>
      </c>
      <c r="D359" s="6" t="s">
        <v>1565</v>
      </c>
      <c r="E359" s="5" t="s">
        <v>550</v>
      </c>
      <c r="F359" s="3" t="s">
        <v>539</v>
      </c>
      <c r="G359" s="4" t="s">
        <v>899</v>
      </c>
      <c r="H359" s="3" t="s">
        <v>551</v>
      </c>
      <c r="I359" s="26">
        <v>3000</v>
      </c>
      <c r="J359" s="27"/>
    </row>
    <row r="360" spans="1:10" ht="27" x14ac:dyDescent="0.2">
      <c r="A360" s="18">
        <v>359</v>
      </c>
      <c r="B360" s="17" t="s">
        <v>1357</v>
      </c>
      <c r="C360" s="1" t="s">
        <v>6</v>
      </c>
      <c r="D360" s="6" t="s">
        <v>1566</v>
      </c>
      <c r="E360" s="5" t="s">
        <v>552</v>
      </c>
      <c r="F360" s="3" t="s">
        <v>539</v>
      </c>
      <c r="G360" s="4" t="s">
        <v>900</v>
      </c>
      <c r="H360" s="3" t="s">
        <v>553</v>
      </c>
      <c r="I360" s="26">
        <v>3000</v>
      </c>
      <c r="J360" s="27"/>
    </row>
    <row r="361" spans="1:10" ht="27" x14ac:dyDescent="0.2">
      <c r="A361" s="18">
        <v>360</v>
      </c>
      <c r="B361" s="17" t="s">
        <v>1357</v>
      </c>
      <c r="C361" s="1" t="s">
        <v>6</v>
      </c>
      <c r="D361" s="6" t="s">
        <v>1567</v>
      </c>
      <c r="E361" s="5" t="s">
        <v>832</v>
      </c>
      <c r="F361" s="3" t="s">
        <v>829</v>
      </c>
      <c r="G361" s="4" t="s">
        <v>1080</v>
      </c>
      <c r="H361" s="3" t="s">
        <v>833</v>
      </c>
      <c r="I361" s="26">
        <v>3000</v>
      </c>
      <c r="J361" s="27"/>
    </row>
    <row r="362" spans="1:10" ht="27" x14ac:dyDescent="0.2">
      <c r="A362" s="18">
        <v>361</v>
      </c>
      <c r="B362" s="17" t="s">
        <v>1357</v>
      </c>
      <c r="C362" s="1" t="s">
        <v>6</v>
      </c>
      <c r="D362" s="6" t="s">
        <v>1568</v>
      </c>
      <c r="E362" s="5" t="s">
        <v>834</v>
      </c>
      <c r="F362" s="3" t="s">
        <v>829</v>
      </c>
      <c r="G362" s="4" t="s">
        <v>1081</v>
      </c>
      <c r="H362" s="3" t="s">
        <v>835</v>
      </c>
      <c r="I362" s="26">
        <v>3000</v>
      </c>
      <c r="J362" s="27"/>
    </row>
    <row r="363" spans="1:10" ht="27" x14ac:dyDescent="0.2">
      <c r="A363" s="18">
        <v>362</v>
      </c>
      <c r="B363" s="17" t="s">
        <v>1357</v>
      </c>
      <c r="C363" s="1" t="s">
        <v>6</v>
      </c>
      <c r="D363" s="6" t="s">
        <v>1569</v>
      </c>
      <c r="E363" s="5" t="s">
        <v>830</v>
      </c>
      <c r="F363" s="3" t="s">
        <v>829</v>
      </c>
      <c r="G363" s="4" t="s">
        <v>1082</v>
      </c>
      <c r="H363" s="3" t="s">
        <v>831</v>
      </c>
      <c r="I363" s="26">
        <v>3000</v>
      </c>
      <c r="J363" s="27"/>
    </row>
    <row r="364" spans="1:10" ht="27" x14ac:dyDescent="0.2">
      <c r="A364" s="18">
        <v>363</v>
      </c>
      <c r="B364" s="17" t="s">
        <v>1357</v>
      </c>
      <c r="C364" s="1" t="s">
        <v>6</v>
      </c>
      <c r="D364" s="6" t="s">
        <v>1570</v>
      </c>
      <c r="E364" s="5" t="s">
        <v>858</v>
      </c>
      <c r="F364" s="3" t="s">
        <v>840</v>
      </c>
      <c r="G364" s="4" t="s">
        <v>860</v>
      </c>
      <c r="H364" s="3" t="s">
        <v>859</v>
      </c>
      <c r="I364" s="26">
        <v>3000</v>
      </c>
      <c r="J364" s="27"/>
    </row>
    <row r="365" spans="1:10" ht="27" x14ac:dyDescent="0.2">
      <c r="A365" s="18">
        <v>364</v>
      </c>
      <c r="B365" s="17" t="s">
        <v>1357</v>
      </c>
      <c r="C365" s="1" t="s">
        <v>6</v>
      </c>
      <c r="D365" s="6" t="s">
        <v>1571</v>
      </c>
      <c r="E365" s="5" t="s">
        <v>855</v>
      </c>
      <c r="F365" s="3" t="s">
        <v>840</v>
      </c>
      <c r="G365" s="4" t="s">
        <v>1213</v>
      </c>
      <c r="H365" s="3" t="s">
        <v>856</v>
      </c>
      <c r="I365" s="26">
        <v>3000</v>
      </c>
      <c r="J365" s="27"/>
    </row>
    <row r="366" spans="1:10" ht="27" x14ac:dyDescent="0.2">
      <c r="A366" s="18">
        <v>365</v>
      </c>
      <c r="B366" s="17" t="s">
        <v>1357</v>
      </c>
      <c r="C366" s="1" t="s">
        <v>6</v>
      </c>
      <c r="D366" s="6" t="s">
        <v>1572</v>
      </c>
      <c r="E366" s="5" t="s">
        <v>872</v>
      </c>
      <c r="F366" s="3" t="s">
        <v>840</v>
      </c>
      <c r="G366" s="4" t="s">
        <v>1214</v>
      </c>
      <c r="H366" s="3" t="s">
        <v>873</v>
      </c>
      <c r="I366" s="26">
        <v>3000</v>
      </c>
      <c r="J366" s="27"/>
    </row>
    <row r="367" spans="1:10" ht="27" x14ac:dyDescent="0.2">
      <c r="A367" s="18">
        <v>366</v>
      </c>
      <c r="B367" s="17" t="s">
        <v>1357</v>
      </c>
      <c r="C367" s="1" t="s">
        <v>6</v>
      </c>
      <c r="D367" s="6" t="s">
        <v>1573</v>
      </c>
      <c r="E367" s="5" t="s">
        <v>886</v>
      </c>
      <c r="F367" s="3" t="s">
        <v>840</v>
      </c>
      <c r="G367" s="4" t="s">
        <v>1215</v>
      </c>
      <c r="H367" s="3" t="s">
        <v>887</v>
      </c>
      <c r="I367" s="26">
        <v>3000</v>
      </c>
      <c r="J367" s="27"/>
    </row>
    <row r="368" spans="1:10" ht="27" x14ac:dyDescent="0.2">
      <c r="A368" s="18">
        <v>367</v>
      </c>
      <c r="B368" s="17" t="s">
        <v>1357</v>
      </c>
      <c r="C368" s="1" t="s">
        <v>6</v>
      </c>
      <c r="D368" s="6" t="s">
        <v>1574</v>
      </c>
      <c r="E368" s="5" t="s">
        <v>868</v>
      </c>
      <c r="F368" s="3" t="s">
        <v>840</v>
      </c>
      <c r="G368" s="4" t="s">
        <v>1216</v>
      </c>
      <c r="H368" s="3" t="s">
        <v>869</v>
      </c>
      <c r="I368" s="26">
        <v>3000</v>
      </c>
      <c r="J368" s="27"/>
    </row>
    <row r="369" spans="1:10" ht="27" x14ac:dyDescent="0.2">
      <c r="A369" s="18">
        <v>368</v>
      </c>
      <c r="B369" s="17" t="s">
        <v>1357</v>
      </c>
      <c r="C369" s="1" t="s">
        <v>6</v>
      </c>
      <c r="D369" s="6" t="s">
        <v>1575</v>
      </c>
      <c r="E369" s="5" t="s">
        <v>874</v>
      </c>
      <c r="F369" s="3" t="s">
        <v>840</v>
      </c>
      <c r="G369" s="4" t="s">
        <v>1217</v>
      </c>
      <c r="H369" s="3" t="s">
        <v>856</v>
      </c>
      <c r="I369" s="26">
        <v>3000</v>
      </c>
      <c r="J369" s="27"/>
    </row>
    <row r="370" spans="1:10" ht="27" x14ac:dyDescent="0.2">
      <c r="A370" s="18">
        <v>369</v>
      </c>
      <c r="B370" s="17" t="s">
        <v>1357</v>
      </c>
      <c r="C370" s="1" t="s">
        <v>6</v>
      </c>
      <c r="D370" s="6" t="s">
        <v>1576</v>
      </c>
      <c r="E370" s="5" t="s">
        <v>847</v>
      </c>
      <c r="F370" s="3" t="s">
        <v>840</v>
      </c>
      <c r="G370" s="4" t="s">
        <v>1218</v>
      </c>
      <c r="H370" s="3" t="s">
        <v>848</v>
      </c>
      <c r="I370" s="26">
        <v>3000</v>
      </c>
      <c r="J370" s="27"/>
    </row>
    <row r="371" spans="1:10" ht="27" x14ac:dyDescent="0.2">
      <c r="A371" s="18">
        <v>370</v>
      </c>
      <c r="B371" s="17" t="s">
        <v>1357</v>
      </c>
      <c r="C371" s="1" t="s">
        <v>6</v>
      </c>
      <c r="D371" s="6" t="s">
        <v>1577</v>
      </c>
      <c r="E371" s="5" t="s">
        <v>867</v>
      </c>
      <c r="F371" s="3" t="s">
        <v>840</v>
      </c>
      <c r="G371" s="4" t="s">
        <v>1219</v>
      </c>
      <c r="H371" s="3" t="s">
        <v>856</v>
      </c>
      <c r="I371" s="26">
        <v>3000</v>
      </c>
      <c r="J371" s="27"/>
    </row>
    <row r="372" spans="1:10" ht="27" x14ac:dyDescent="0.2">
      <c r="A372" s="18">
        <v>371</v>
      </c>
      <c r="B372" s="17" t="s">
        <v>1357</v>
      </c>
      <c r="C372" s="1" t="s">
        <v>6</v>
      </c>
      <c r="D372" s="6" t="s">
        <v>1578</v>
      </c>
      <c r="E372" s="5" t="s">
        <v>876</v>
      </c>
      <c r="F372" s="3" t="s">
        <v>840</v>
      </c>
      <c r="G372" s="4" t="s">
        <v>1220</v>
      </c>
      <c r="H372" s="3" t="s">
        <v>877</v>
      </c>
      <c r="I372" s="26">
        <v>3000</v>
      </c>
      <c r="J372" s="27"/>
    </row>
    <row r="373" spans="1:10" ht="27" x14ac:dyDescent="0.2">
      <c r="A373" s="18">
        <v>372</v>
      </c>
      <c r="B373" s="17" t="s">
        <v>1357</v>
      </c>
      <c r="C373" s="1" t="s">
        <v>6</v>
      </c>
      <c r="D373" s="6" t="s">
        <v>1579</v>
      </c>
      <c r="E373" s="5" t="s">
        <v>863</v>
      </c>
      <c r="F373" s="3" t="s">
        <v>840</v>
      </c>
      <c r="G373" s="4" t="s">
        <v>1221</v>
      </c>
      <c r="H373" s="3" t="s">
        <v>864</v>
      </c>
      <c r="I373" s="26">
        <v>3000</v>
      </c>
      <c r="J373" s="27"/>
    </row>
    <row r="374" spans="1:10" ht="27" x14ac:dyDescent="0.2">
      <c r="A374" s="18">
        <v>373</v>
      </c>
      <c r="B374" s="17" t="s">
        <v>1357</v>
      </c>
      <c r="C374" s="1" t="s">
        <v>6</v>
      </c>
      <c r="D374" s="6" t="s">
        <v>1580</v>
      </c>
      <c r="E374" s="5" t="s">
        <v>857</v>
      </c>
      <c r="F374" s="3" t="s">
        <v>840</v>
      </c>
      <c r="G374" s="4" t="s">
        <v>1222</v>
      </c>
      <c r="H374" s="3" t="s">
        <v>696</v>
      </c>
      <c r="I374" s="26">
        <v>3000</v>
      </c>
      <c r="J374" s="27"/>
    </row>
    <row r="375" spans="1:10" ht="27" x14ac:dyDescent="0.2">
      <c r="A375" s="18">
        <v>374</v>
      </c>
      <c r="B375" s="17" t="s">
        <v>1357</v>
      </c>
      <c r="C375" s="1" t="s">
        <v>25</v>
      </c>
      <c r="D375" s="6" t="s">
        <v>1581</v>
      </c>
      <c r="E375" s="5" t="s">
        <v>851</v>
      </c>
      <c r="F375" s="3" t="s">
        <v>840</v>
      </c>
      <c r="G375" s="4" t="s">
        <v>1223</v>
      </c>
      <c r="H375" s="3" t="s">
        <v>852</v>
      </c>
      <c r="I375" s="26">
        <v>3000</v>
      </c>
      <c r="J375" s="27"/>
    </row>
    <row r="376" spans="1:10" ht="27" x14ac:dyDescent="0.2">
      <c r="A376" s="18">
        <v>375</v>
      </c>
      <c r="B376" s="17" t="s">
        <v>1357</v>
      </c>
      <c r="C376" s="1" t="s">
        <v>6</v>
      </c>
      <c r="D376" s="6" t="s">
        <v>1582</v>
      </c>
      <c r="E376" s="5" t="s">
        <v>845</v>
      </c>
      <c r="F376" s="3" t="s">
        <v>840</v>
      </c>
      <c r="G376" s="4" t="s">
        <v>1224</v>
      </c>
      <c r="H376" s="3" t="s">
        <v>846</v>
      </c>
      <c r="I376" s="26">
        <v>3000</v>
      </c>
      <c r="J376" s="27"/>
    </row>
    <row r="377" spans="1:10" ht="27" x14ac:dyDescent="0.2">
      <c r="A377" s="18">
        <v>376</v>
      </c>
      <c r="B377" s="17" t="s">
        <v>1357</v>
      </c>
      <c r="C377" s="1" t="s">
        <v>6</v>
      </c>
      <c r="D377" s="6" t="s">
        <v>1583</v>
      </c>
      <c r="E377" s="5" t="s">
        <v>841</v>
      </c>
      <c r="F377" s="3" t="s">
        <v>840</v>
      </c>
      <c r="G377" s="4" t="s">
        <v>1225</v>
      </c>
      <c r="H377" s="3" t="s">
        <v>842</v>
      </c>
      <c r="I377" s="26">
        <v>3000</v>
      </c>
      <c r="J377" s="27"/>
    </row>
    <row r="378" spans="1:10" ht="27" x14ac:dyDescent="0.2">
      <c r="A378" s="18">
        <v>377</v>
      </c>
      <c r="B378" s="17" t="s">
        <v>1357</v>
      </c>
      <c r="C378" s="1" t="s">
        <v>6</v>
      </c>
      <c r="D378" s="6" t="s">
        <v>1584</v>
      </c>
      <c r="E378" s="5" t="s">
        <v>884</v>
      </c>
      <c r="F378" s="3" t="s">
        <v>840</v>
      </c>
      <c r="G378" s="4" t="s">
        <v>1226</v>
      </c>
      <c r="H378" s="3" t="s">
        <v>885</v>
      </c>
      <c r="I378" s="26">
        <v>3000</v>
      </c>
      <c r="J378" s="27"/>
    </row>
    <row r="379" spans="1:10" ht="27" x14ac:dyDescent="0.2">
      <c r="A379" s="18">
        <v>378</v>
      </c>
      <c r="B379" s="17" t="s">
        <v>1357</v>
      </c>
      <c r="C379" s="1" t="s">
        <v>6</v>
      </c>
      <c r="D379" s="6" t="s">
        <v>1585</v>
      </c>
      <c r="E379" s="5" t="s">
        <v>865</v>
      </c>
      <c r="F379" s="3" t="s">
        <v>840</v>
      </c>
      <c r="G379" s="4" t="s">
        <v>1227</v>
      </c>
      <c r="H379" s="3" t="s">
        <v>866</v>
      </c>
      <c r="I379" s="26">
        <v>3000</v>
      </c>
      <c r="J379" s="27"/>
    </row>
    <row r="380" spans="1:10" ht="27" x14ac:dyDescent="0.2">
      <c r="A380" s="18">
        <v>379</v>
      </c>
      <c r="B380" s="17" t="s">
        <v>1357</v>
      </c>
      <c r="C380" s="1" t="s">
        <v>6</v>
      </c>
      <c r="D380" s="6" t="s">
        <v>1586</v>
      </c>
      <c r="E380" s="5" t="s">
        <v>888</v>
      </c>
      <c r="F380" s="3" t="s">
        <v>840</v>
      </c>
      <c r="G380" s="4" t="s">
        <v>1228</v>
      </c>
      <c r="H380" s="3" t="s">
        <v>844</v>
      </c>
      <c r="I380" s="26">
        <v>3000</v>
      </c>
      <c r="J380" s="27"/>
    </row>
    <row r="381" spans="1:10" ht="27" x14ac:dyDescent="0.2">
      <c r="A381" s="18">
        <v>380</v>
      </c>
      <c r="B381" s="17" t="s">
        <v>1357</v>
      </c>
      <c r="C381" s="1" t="s">
        <v>6</v>
      </c>
      <c r="D381" s="6" t="s">
        <v>1587</v>
      </c>
      <c r="E381" s="5" t="s">
        <v>778</v>
      </c>
      <c r="F381" s="3" t="s">
        <v>777</v>
      </c>
      <c r="G381" s="4" t="s">
        <v>1070</v>
      </c>
      <c r="H381" s="3" t="s">
        <v>776</v>
      </c>
      <c r="I381" s="26">
        <v>3000</v>
      </c>
      <c r="J381" s="27"/>
    </row>
    <row r="382" spans="1:10" x14ac:dyDescent="0.2">
      <c r="A382" s="18">
        <v>381</v>
      </c>
      <c r="B382" s="17" t="s">
        <v>1357</v>
      </c>
      <c r="C382" s="1" t="s">
        <v>6</v>
      </c>
      <c r="D382" s="6" t="s">
        <v>1588</v>
      </c>
      <c r="E382" s="5" t="s">
        <v>785</v>
      </c>
      <c r="F382" s="3" t="s">
        <v>777</v>
      </c>
      <c r="G382" s="4" t="s">
        <v>1071</v>
      </c>
      <c r="H382" s="3" t="s">
        <v>780</v>
      </c>
      <c r="I382" s="26">
        <v>3000</v>
      </c>
      <c r="J382" s="27"/>
    </row>
    <row r="383" spans="1:10" ht="40.5" x14ac:dyDescent="0.2">
      <c r="A383" s="18">
        <v>382</v>
      </c>
      <c r="B383" s="17" t="s">
        <v>1357</v>
      </c>
      <c r="C383" s="1" t="s">
        <v>6</v>
      </c>
      <c r="D383" s="6" t="s">
        <v>1589</v>
      </c>
      <c r="E383" s="5" t="s">
        <v>783</v>
      </c>
      <c r="F383" s="3" t="s">
        <v>777</v>
      </c>
      <c r="G383" s="4" t="s">
        <v>1072</v>
      </c>
      <c r="H383" s="3" t="s">
        <v>784</v>
      </c>
      <c r="I383" s="26">
        <v>3000</v>
      </c>
      <c r="J383" s="27"/>
    </row>
    <row r="384" spans="1:10" ht="27" x14ac:dyDescent="0.2">
      <c r="A384" s="18">
        <v>383</v>
      </c>
      <c r="B384" s="17" t="s">
        <v>1357</v>
      </c>
      <c r="C384" s="1" t="s">
        <v>6</v>
      </c>
      <c r="D384" s="6" t="s">
        <v>1590</v>
      </c>
      <c r="E384" s="5" t="s">
        <v>775</v>
      </c>
      <c r="F384" s="3" t="s">
        <v>777</v>
      </c>
      <c r="G384" s="4" t="s">
        <v>1073</v>
      </c>
      <c r="H384" s="3" t="s">
        <v>776</v>
      </c>
      <c r="I384" s="26">
        <v>3000</v>
      </c>
      <c r="J384" s="27"/>
    </row>
    <row r="385" spans="1:10" ht="27" x14ac:dyDescent="0.2">
      <c r="A385" s="18">
        <v>384</v>
      </c>
      <c r="B385" s="17" t="s">
        <v>1357</v>
      </c>
      <c r="C385" s="1" t="s">
        <v>6</v>
      </c>
      <c r="D385" s="6" t="s">
        <v>1591</v>
      </c>
      <c r="E385" s="5" t="s">
        <v>792</v>
      </c>
      <c r="F385" s="3" t="s">
        <v>777</v>
      </c>
      <c r="G385" s="4" t="s">
        <v>1074</v>
      </c>
      <c r="H385" s="3" t="s">
        <v>793</v>
      </c>
      <c r="I385" s="26">
        <v>3000</v>
      </c>
      <c r="J385" s="27"/>
    </row>
    <row r="386" spans="1:10" ht="27" x14ac:dyDescent="0.2">
      <c r="A386" s="18">
        <v>385</v>
      </c>
      <c r="B386" s="17" t="s">
        <v>1357</v>
      </c>
      <c r="C386" s="1" t="s">
        <v>6</v>
      </c>
      <c r="D386" s="6" t="s">
        <v>1592</v>
      </c>
      <c r="E386" s="5" t="s">
        <v>796</v>
      </c>
      <c r="F386" s="3" t="s">
        <v>777</v>
      </c>
      <c r="G386" s="4" t="s">
        <v>1075</v>
      </c>
      <c r="H386" s="3" t="s">
        <v>784</v>
      </c>
      <c r="I386" s="26">
        <v>3000</v>
      </c>
      <c r="J386" s="27"/>
    </row>
    <row r="387" spans="1:10" ht="40.5" x14ac:dyDescent="0.2">
      <c r="A387" s="18">
        <v>386</v>
      </c>
      <c r="B387" s="17" t="s">
        <v>1357</v>
      </c>
      <c r="C387" s="1" t="s">
        <v>6</v>
      </c>
      <c r="D387" s="6" t="s">
        <v>1593</v>
      </c>
      <c r="E387" s="5" t="s">
        <v>794</v>
      </c>
      <c r="F387" s="3" t="s">
        <v>777</v>
      </c>
      <c r="G387" s="4" t="s">
        <v>1076</v>
      </c>
      <c r="H387" s="3" t="s">
        <v>795</v>
      </c>
      <c r="I387" s="26">
        <v>3000</v>
      </c>
      <c r="J387" s="27"/>
    </row>
    <row r="388" spans="1:10" ht="27" x14ac:dyDescent="0.2">
      <c r="A388" s="18">
        <v>387</v>
      </c>
      <c r="B388" s="17" t="s">
        <v>1357</v>
      </c>
      <c r="C388" s="1" t="s">
        <v>6</v>
      </c>
      <c r="D388" s="6" t="s">
        <v>1594</v>
      </c>
      <c r="E388" s="5" t="s">
        <v>797</v>
      </c>
      <c r="F388" s="3" t="s">
        <v>777</v>
      </c>
      <c r="G388" s="4" t="s">
        <v>1077</v>
      </c>
      <c r="H388" s="3" t="s">
        <v>793</v>
      </c>
      <c r="I388" s="26">
        <v>3000</v>
      </c>
      <c r="J388" s="27"/>
    </row>
    <row r="389" spans="1:10" x14ac:dyDescent="0.2">
      <c r="A389" s="18">
        <v>388</v>
      </c>
      <c r="B389" s="17" t="s">
        <v>1357</v>
      </c>
      <c r="C389" s="1" t="s">
        <v>6</v>
      </c>
      <c r="D389" s="6" t="s">
        <v>1595</v>
      </c>
      <c r="E389" s="5" t="s">
        <v>769</v>
      </c>
      <c r="F389" s="3" t="s">
        <v>763</v>
      </c>
      <c r="G389" s="4" t="s">
        <v>1103</v>
      </c>
      <c r="H389" s="3" t="s">
        <v>770</v>
      </c>
      <c r="I389" s="26">
        <v>3000</v>
      </c>
      <c r="J389" s="27"/>
    </row>
    <row r="390" spans="1:10" ht="27" x14ac:dyDescent="0.2">
      <c r="A390" s="18">
        <v>389</v>
      </c>
      <c r="B390" s="17" t="s">
        <v>1357</v>
      </c>
      <c r="C390" s="1" t="s">
        <v>6</v>
      </c>
      <c r="D390" s="6" t="s">
        <v>1596</v>
      </c>
      <c r="E390" s="5" t="s">
        <v>773</v>
      </c>
      <c r="F390" s="3" t="s">
        <v>763</v>
      </c>
      <c r="G390" s="4" t="s">
        <v>1104</v>
      </c>
      <c r="H390" s="3" t="s">
        <v>774</v>
      </c>
      <c r="I390" s="26">
        <v>3000</v>
      </c>
      <c r="J390" s="27"/>
    </row>
    <row r="391" spans="1:10" ht="27" x14ac:dyDescent="0.2">
      <c r="A391" s="18">
        <v>390</v>
      </c>
      <c r="B391" s="17" t="s">
        <v>1357</v>
      </c>
      <c r="C391" s="1" t="s">
        <v>6</v>
      </c>
      <c r="D391" s="6" t="s">
        <v>1597</v>
      </c>
      <c r="E391" s="5" t="s">
        <v>764</v>
      </c>
      <c r="F391" s="3" t="s">
        <v>763</v>
      </c>
      <c r="G391" s="4" t="s">
        <v>1105</v>
      </c>
      <c r="H391" s="3" t="s">
        <v>765</v>
      </c>
      <c r="I391" s="26">
        <v>3000</v>
      </c>
      <c r="J391" s="27"/>
    </row>
    <row r="392" spans="1:10" ht="27" x14ac:dyDescent="0.2">
      <c r="A392" s="18">
        <v>391</v>
      </c>
      <c r="B392" s="17" t="s">
        <v>1357</v>
      </c>
      <c r="C392" s="1" t="s">
        <v>6</v>
      </c>
      <c r="D392" s="6" t="s">
        <v>1598</v>
      </c>
      <c r="E392" s="5" t="s">
        <v>768</v>
      </c>
      <c r="F392" s="3" t="s">
        <v>763</v>
      </c>
      <c r="G392" s="4" t="s">
        <v>1106</v>
      </c>
      <c r="H392" s="3" t="s">
        <v>765</v>
      </c>
      <c r="I392" s="26">
        <v>3000</v>
      </c>
      <c r="J392" s="27"/>
    </row>
    <row r="393" spans="1:10" ht="27" x14ac:dyDescent="0.2">
      <c r="A393" s="18">
        <v>392</v>
      </c>
      <c r="B393" s="17" t="s">
        <v>1357</v>
      </c>
      <c r="C393" s="1" t="s">
        <v>6</v>
      </c>
      <c r="D393" s="6" t="s">
        <v>1599</v>
      </c>
      <c r="E393" s="5" t="s">
        <v>766</v>
      </c>
      <c r="F393" s="3" t="s">
        <v>763</v>
      </c>
      <c r="G393" s="4" t="s">
        <v>1107</v>
      </c>
      <c r="H393" s="3" t="s">
        <v>767</v>
      </c>
      <c r="I393" s="26">
        <v>3000</v>
      </c>
      <c r="J393" s="27"/>
    </row>
    <row r="394" spans="1:10" ht="27" x14ac:dyDescent="0.2">
      <c r="A394" s="18">
        <v>393</v>
      </c>
      <c r="B394" s="17" t="s">
        <v>1357</v>
      </c>
      <c r="C394" s="1" t="s">
        <v>6</v>
      </c>
      <c r="D394" s="6" t="s">
        <v>1600</v>
      </c>
      <c r="E394" s="5" t="s">
        <v>771</v>
      </c>
      <c r="F394" s="3" t="s">
        <v>763</v>
      </c>
      <c r="G394" s="4" t="s">
        <v>1108</v>
      </c>
      <c r="H394" s="3" t="s">
        <v>772</v>
      </c>
      <c r="I394" s="26">
        <v>3000</v>
      </c>
      <c r="J394" s="27"/>
    </row>
    <row r="395" spans="1:10" ht="27" x14ac:dyDescent="0.2">
      <c r="A395" s="18">
        <v>394</v>
      </c>
      <c r="B395" s="17" t="s">
        <v>1357</v>
      </c>
      <c r="C395" s="1" t="s">
        <v>6</v>
      </c>
      <c r="D395" s="6" t="s">
        <v>1601</v>
      </c>
      <c r="E395" s="5" t="s">
        <v>683</v>
      </c>
      <c r="F395" s="3" t="s">
        <v>676</v>
      </c>
      <c r="G395" s="4" t="s">
        <v>1306</v>
      </c>
      <c r="H395" s="3" t="s">
        <v>684</v>
      </c>
      <c r="I395" s="26">
        <v>3000</v>
      </c>
      <c r="J395" s="27"/>
    </row>
    <row r="396" spans="1:10" ht="27" x14ac:dyDescent="0.2">
      <c r="A396" s="18">
        <v>395</v>
      </c>
      <c r="B396" s="17" t="s">
        <v>1357</v>
      </c>
      <c r="C396" s="1" t="s">
        <v>6</v>
      </c>
      <c r="D396" s="6" t="s">
        <v>1602</v>
      </c>
      <c r="E396" s="5" t="s">
        <v>677</v>
      </c>
      <c r="F396" s="3" t="s">
        <v>676</v>
      </c>
      <c r="G396" s="4" t="s">
        <v>1307</v>
      </c>
      <c r="H396" s="3" t="s">
        <v>678</v>
      </c>
      <c r="I396" s="26">
        <v>3000</v>
      </c>
      <c r="J396" s="27"/>
    </row>
    <row r="397" spans="1:10" ht="27" x14ac:dyDescent="0.2">
      <c r="A397" s="18">
        <v>396</v>
      </c>
      <c r="B397" s="17" t="s">
        <v>1357</v>
      </c>
      <c r="C397" s="1" t="s">
        <v>6</v>
      </c>
      <c r="D397" s="6" t="s">
        <v>1603</v>
      </c>
      <c r="E397" s="5" t="s">
        <v>674</v>
      </c>
      <c r="F397" s="3" t="s">
        <v>676</v>
      </c>
      <c r="G397" s="4" t="s">
        <v>1308</v>
      </c>
      <c r="H397" s="3" t="s">
        <v>675</v>
      </c>
      <c r="I397" s="26">
        <v>3000</v>
      </c>
      <c r="J397" s="27"/>
    </row>
    <row r="398" spans="1:10" ht="27" x14ac:dyDescent="0.2">
      <c r="A398" s="18">
        <v>397</v>
      </c>
      <c r="B398" s="17" t="s">
        <v>1357</v>
      </c>
      <c r="C398" s="1" t="s">
        <v>6</v>
      </c>
      <c r="D398" s="6" t="s">
        <v>1604</v>
      </c>
      <c r="E398" s="5" t="s">
        <v>687</v>
      </c>
      <c r="F398" s="3" t="s">
        <v>676</v>
      </c>
      <c r="G398" s="4" t="s">
        <v>1309</v>
      </c>
      <c r="H398" s="3" t="s">
        <v>688</v>
      </c>
      <c r="I398" s="26">
        <v>3000</v>
      </c>
      <c r="J398" s="27"/>
    </row>
    <row r="399" spans="1:10" x14ac:dyDescent="0.2">
      <c r="A399" s="18">
        <v>398</v>
      </c>
      <c r="B399" s="17" t="s">
        <v>1357</v>
      </c>
      <c r="C399" s="1" t="s">
        <v>6</v>
      </c>
      <c r="D399" s="6" t="s">
        <v>1605</v>
      </c>
      <c r="E399" s="5" t="s">
        <v>689</v>
      </c>
      <c r="F399" s="3" t="s">
        <v>676</v>
      </c>
      <c r="G399" s="4" t="s">
        <v>1310</v>
      </c>
      <c r="H399" s="3" t="s">
        <v>675</v>
      </c>
      <c r="I399" s="26">
        <v>3000</v>
      </c>
      <c r="J399" s="27"/>
    </row>
    <row r="400" spans="1:10" ht="27" x14ac:dyDescent="0.2">
      <c r="A400" s="18">
        <v>399</v>
      </c>
      <c r="B400" s="17" t="s">
        <v>1357</v>
      </c>
      <c r="C400" s="1" t="s">
        <v>6</v>
      </c>
      <c r="D400" s="6" t="s">
        <v>1606</v>
      </c>
      <c r="E400" s="5" t="s">
        <v>679</v>
      </c>
      <c r="F400" s="3" t="s">
        <v>676</v>
      </c>
      <c r="G400" s="4" t="s">
        <v>1311</v>
      </c>
      <c r="H400" s="3" t="s">
        <v>680</v>
      </c>
      <c r="I400" s="26">
        <v>3000</v>
      </c>
      <c r="J400" s="27"/>
    </row>
    <row r="401" spans="1:10" ht="27" x14ac:dyDescent="0.2">
      <c r="A401" s="18">
        <v>400</v>
      </c>
      <c r="B401" s="17" t="s">
        <v>1357</v>
      </c>
      <c r="C401" s="1" t="s">
        <v>6</v>
      </c>
      <c r="D401" s="6" t="s">
        <v>1607</v>
      </c>
      <c r="E401" s="5" t="s">
        <v>697</v>
      </c>
      <c r="F401" s="3" t="s">
        <v>676</v>
      </c>
      <c r="G401" s="4" t="s">
        <v>1312</v>
      </c>
      <c r="H401" s="3" t="s">
        <v>688</v>
      </c>
      <c r="I401" s="26">
        <v>3000</v>
      </c>
      <c r="J401" s="27"/>
    </row>
    <row r="402" spans="1:10" ht="27" x14ac:dyDescent="0.2">
      <c r="A402" s="18">
        <v>401</v>
      </c>
      <c r="B402" s="17" t="s">
        <v>1357</v>
      </c>
      <c r="C402" s="1" t="s">
        <v>6</v>
      </c>
      <c r="D402" s="6" t="s">
        <v>1608</v>
      </c>
      <c r="E402" s="5" t="s">
        <v>698</v>
      </c>
      <c r="F402" s="3" t="s">
        <v>676</v>
      </c>
      <c r="G402" s="4" t="s">
        <v>1313</v>
      </c>
      <c r="H402" s="3" t="s">
        <v>692</v>
      </c>
      <c r="I402" s="26">
        <v>3000</v>
      </c>
      <c r="J402" s="27"/>
    </row>
    <row r="403" spans="1:10" ht="27" x14ac:dyDescent="0.2">
      <c r="A403" s="18">
        <v>402</v>
      </c>
      <c r="B403" s="17" t="s">
        <v>1357</v>
      </c>
      <c r="C403" s="1" t="s">
        <v>6</v>
      </c>
      <c r="D403" s="6" t="s">
        <v>1609</v>
      </c>
      <c r="E403" s="5" t="s">
        <v>693</v>
      </c>
      <c r="F403" s="3" t="s">
        <v>676</v>
      </c>
      <c r="G403" s="4" t="s">
        <v>1314</v>
      </c>
      <c r="H403" s="3" t="s">
        <v>694</v>
      </c>
      <c r="I403" s="26">
        <v>3000</v>
      </c>
      <c r="J403" s="27"/>
    </row>
    <row r="404" spans="1:10" ht="27" x14ac:dyDescent="0.2">
      <c r="A404" s="18">
        <v>403</v>
      </c>
      <c r="B404" s="17" t="s">
        <v>1357</v>
      </c>
      <c r="C404" s="1" t="s">
        <v>6</v>
      </c>
      <c r="D404" s="6" t="s">
        <v>1610</v>
      </c>
      <c r="E404" s="5" t="s">
        <v>591</v>
      </c>
      <c r="F404" s="3" t="s">
        <v>564</v>
      </c>
      <c r="G404" s="4" t="s">
        <v>967</v>
      </c>
      <c r="H404" s="3" t="s">
        <v>592</v>
      </c>
      <c r="I404" s="26">
        <v>3000</v>
      </c>
      <c r="J404" s="27"/>
    </row>
    <row r="405" spans="1:10" ht="27" x14ac:dyDescent="0.2">
      <c r="A405" s="18">
        <v>404</v>
      </c>
      <c r="B405" s="17" t="s">
        <v>1357</v>
      </c>
      <c r="C405" s="1" t="s">
        <v>6</v>
      </c>
      <c r="D405" s="6" t="s">
        <v>1611</v>
      </c>
      <c r="E405" s="5" t="s">
        <v>581</v>
      </c>
      <c r="F405" s="3" t="s">
        <v>564</v>
      </c>
      <c r="G405" s="4" t="s">
        <v>968</v>
      </c>
      <c r="H405" s="3" t="s">
        <v>582</v>
      </c>
      <c r="I405" s="26">
        <v>3000</v>
      </c>
      <c r="J405" s="27"/>
    </row>
    <row r="406" spans="1:10" ht="40.5" x14ac:dyDescent="0.2">
      <c r="A406" s="18">
        <v>405</v>
      </c>
      <c r="B406" s="17" t="s">
        <v>1357</v>
      </c>
      <c r="C406" s="1" t="s">
        <v>6</v>
      </c>
      <c r="D406" s="6" t="s">
        <v>1612</v>
      </c>
      <c r="E406" s="5" t="s">
        <v>575</v>
      </c>
      <c r="F406" s="3" t="s">
        <v>564</v>
      </c>
      <c r="G406" s="4" t="s">
        <v>969</v>
      </c>
      <c r="H406" s="3" t="s">
        <v>576</v>
      </c>
      <c r="I406" s="26">
        <v>3000</v>
      </c>
      <c r="J406" s="27"/>
    </row>
    <row r="407" spans="1:10" ht="27" x14ac:dyDescent="0.2">
      <c r="A407" s="18">
        <v>406</v>
      </c>
      <c r="B407" s="17" t="s">
        <v>1357</v>
      </c>
      <c r="C407" s="1" t="s">
        <v>6</v>
      </c>
      <c r="D407" s="6" t="s">
        <v>1613</v>
      </c>
      <c r="E407" s="5" t="s">
        <v>597</v>
      </c>
      <c r="F407" s="3" t="s">
        <v>564</v>
      </c>
      <c r="G407" s="4" t="s">
        <v>970</v>
      </c>
      <c r="H407" s="3" t="s">
        <v>594</v>
      </c>
      <c r="I407" s="26">
        <v>3000</v>
      </c>
      <c r="J407" s="27"/>
    </row>
    <row r="408" spans="1:10" ht="27" x14ac:dyDescent="0.2">
      <c r="A408" s="18">
        <v>407</v>
      </c>
      <c r="B408" s="17" t="s">
        <v>1357</v>
      </c>
      <c r="C408" s="1" t="s">
        <v>6</v>
      </c>
      <c r="D408" s="6" t="s">
        <v>1614</v>
      </c>
      <c r="E408" s="5" t="s">
        <v>567</v>
      </c>
      <c r="F408" s="3" t="s">
        <v>564</v>
      </c>
      <c r="G408" s="4" t="s">
        <v>971</v>
      </c>
      <c r="H408" s="3" t="s">
        <v>568</v>
      </c>
      <c r="I408" s="26">
        <v>3000</v>
      </c>
      <c r="J408" s="27"/>
    </row>
    <row r="409" spans="1:10" ht="27" x14ac:dyDescent="0.2">
      <c r="A409" s="18">
        <v>408</v>
      </c>
      <c r="B409" s="17" t="s">
        <v>1357</v>
      </c>
      <c r="C409" s="1" t="s">
        <v>6</v>
      </c>
      <c r="D409" s="6" t="s">
        <v>1615</v>
      </c>
      <c r="E409" s="5" t="s">
        <v>584</v>
      </c>
      <c r="F409" s="3" t="s">
        <v>564</v>
      </c>
      <c r="G409" s="4" t="s">
        <v>972</v>
      </c>
      <c r="H409" s="3" t="s">
        <v>585</v>
      </c>
      <c r="I409" s="26">
        <v>3000</v>
      </c>
      <c r="J409" s="27"/>
    </row>
    <row r="410" spans="1:10" x14ac:dyDescent="0.2">
      <c r="A410" s="18">
        <v>409</v>
      </c>
      <c r="B410" s="17" t="s">
        <v>1357</v>
      </c>
      <c r="C410" s="1" t="s">
        <v>6</v>
      </c>
      <c r="D410" s="6" t="s">
        <v>1616</v>
      </c>
      <c r="E410" s="5" t="s">
        <v>577</v>
      </c>
      <c r="F410" s="3" t="s">
        <v>564</v>
      </c>
      <c r="G410" s="4" t="s">
        <v>973</v>
      </c>
      <c r="H410" s="3" t="s">
        <v>578</v>
      </c>
      <c r="I410" s="26">
        <v>3000</v>
      </c>
      <c r="J410" s="27"/>
    </row>
    <row r="411" spans="1:10" ht="27" x14ac:dyDescent="0.2">
      <c r="A411" s="18">
        <v>410</v>
      </c>
      <c r="B411" s="17" t="s">
        <v>1357</v>
      </c>
      <c r="C411" s="1" t="s">
        <v>6</v>
      </c>
      <c r="D411" s="6" t="s">
        <v>1617</v>
      </c>
      <c r="E411" s="5" t="s">
        <v>583</v>
      </c>
      <c r="F411" s="3" t="s">
        <v>564</v>
      </c>
      <c r="G411" s="4" t="s">
        <v>974</v>
      </c>
      <c r="H411" s="3" t="s">
        <v>568</v>
      </c>
      <c r="I411" s="26">
        <v>3000</v>
      </c>
      <c r="J411" s="27"/>
    </row>
    <row r="412" spans="1:10" ht="40.5" x14ac:dyDescent="0.2">
      <c r="A412" s="18">
        <v>411</v>
      </c>
      <c r="B412" s="17" t="s">
        <v>1357</v>
      </c>
      <c r="C412" s="1" t="s">
        <v>6</v>
      </c>
      <c r="D412" s="6" t="s">
        <v>1618</v>
      </c>
      <c r="E412" s="5" t="s">
        <v>600</v>
      </c>
      <c r="F412" s="3" t="s">
        <v>564</v>
      </c>
      <c r="G412" s="4" t="s">
        <v>975</v>
      </c>
      <c r="H412" s="3" t="s">
        <v>601</v>
      </c>
      <c r="I412" s="26">
        <v>3000</v>
      </c>
      <c r="J412" s="27"/>
    </row>
    <row r="413" spans="1:10" ht="27" x14ac:dyDescent="0.2">
      <c r="A413" s="18">
        <v>412</v>
      </c>
      <c r="B413" s="17" t="s">
        <v>1357</v>
      </c>
      <c r="C413" s="1" t="s">
        <v>6</v>
      </c>
      <c r="D413" s="6" t="s">
        <v>1619</v>
      </c>
      <c r="E413" s="5" t="s">
        <v>562</v>
      </c>
      <c r="F413" s="3" t="s">
        <v>564</v>
      </c>
      <c r="G413" s="4" t="s">
        <v>976</v>
      </c>
      <c r="H413" s="3" t="s">
        <v>563</v>
      </c>
      <c r="I413" s="26">
        <v>3000</v>
      </c>
      <c r="J413" s="27"/>
    </row>
    <row r="414" spans="1:10" ht="40.5" x14ac:dyDescent="0.2">
      <c r="A414" s="18">
        <v>413</v>
      </c>
      <c r="B414" s="17" t="s">
        <v>1357</v>
      </c>
      <c r="C414" s="1" t="s">
        <v>6</v>
      </c>
      <c r="D414" s="6" t="s">
        <v>1620</v>
      </c>
      <c r="E414" s="5" t="s">
        <v>569</v>
      </c>
      <c r="F414" s="3" t="s">
        <v>564</v>
      </c>
      <c r="G414" s="4" t="s">
        <v>977</v>
      </c>
      <c r="H414" s="3" t="s">
        <v>570</v>
      </c>
      <c r="I414" s="26">
        <v>3000</v>
      </c>
      <c r="J414" s="27"/>
    </row>
    <row r="415" spans="1:10" ht="27" x14ac:dyDescent="0.2">
      <c r="A415" s="18">
        <v>414</v>
      </c>
      <c r="B415" s="17" t="s">
        <v>1357</v>
      </c>
      <c r="C415" s="1" t="s">
        <v>6</v>
      </c>
      <c r="D415" s="6" t="s">
        <v>1621</v>
      </c>
      <c r="E415" s="5" t="s">
        <v>579</v>
      </c>
      <c r="F415" s="3" t="s">
        <v>564</v>
      </c>
      <c r="G415" s="4" t="s">
        <v>978</v>
      </c>
      <c r="H415" s="3" t="s">
        <v>580</v>
      </c>
      <c r="I415" s="26">
        <v>3000</v>
      </c>
      <c r="J415" s="27"/>
    </row>
    <row r="416" spans="1:10" ht="27" x14ac:dyDescent="0.2">
      <c r="A416" s="18">
        <v>415</v>
      </c>
      <c r="B416" s="17" t="s">
        <v>1357</v>
      </c>
      <c r="C416" s="1" t="s">
        <v>6</v>
      </c>
      <c r="D416" s="6" t="s">
        <v>1622</v>
      </c>
      <c r="E416" s="5" t="s">
        <v>571</v>
      </c>
      <c r="F416" s="3" t="s">
        <v>564</v>
      </c>
      <c r="G416" s="4" t="s">
        <v>979</v>
      </c>
      <c r="H416" s="3" t="s">
        <v>572</v>
      </c>
      <c r="I416" s="26">
        <v>3000</v>
      </c>
      <c r="J416" s="27"/>
    </row>
    <row r="417" spans="1:10" x14ac:dyDescent="0.2">
      <c r="A417" s="18">
        <v>416</v>
      </c>
      <c r="B417" s="17" t="s">
        <v>1357</v>
      </c>
      <c r="C417" s="1" t="s">
        <v>6</v>
      </c>
      <c r="D417" s="6" t="s">
        <v>1623</v>
      </c>
      <c r="E417" s="5" t="s">
        <v>565</v>
      </c>
      <c r="F417" s="3" t="s">
        <v>564</v>
      </c>
      <c r="G417" s="4" t="s">
        <v>980</v>
      </c>
      <c r="H417" s="3" t="s">
        <v>566</v>
      </c>
      <c r="I417" s="26">
        <v>3000</v>
      </c>
      <c r="J417" s="27"/>
    </row>
    <row r="418" spans="1:10" x14ac:dyDescent="0.2">
      <c r="A418" s="18">
        <v>417</v>
      </c>
      <c r="B418" s="17" t="s">
        <v>1357</v>
      </c>
      <c r="C418" s="1" t="s">
        <v>6</v>
      </c>
      <c r="D418" s="6" t="s">
        <v>1624</v>
      </c>
      <c r="E418" s="5" t="s">
        <v>623</v>
      </c>
      <c r="F418" s="3" t="s">
        <v>604</v>
      </c>
      <c r="G418" s="4" t="s">
        <v>949</v>
      </c>
      <c r="H418" s="3" t="s">
        <v>624</v>
      </c>
      <c r="I418" s="26">
        <v>3000</v>
      </c>
      <c r="J418" s="27"/>
    </row>
    <row r="419" spans="1:10" ht="27" x14ac:dyDescent="0.2">
      <c r="A419" s="18">
        <v>418</v>
      </c>
      <c r="B419" s="17" t="s">
        <v>1357</v>
      </c>
      <c r="C419" s="1" t="s">
        <v>6</v>
      </c>
      <c r="D419" s="6" t="s">
        <v>1625</v>
      </c>
      <c r="E419" s="5" t="s">
        <v>636</v>
      </c>
      <c r="F419" s="3" t="s">
        <v>604</v>
      </c>
      <c r="G419" s="4" t="s">
        <v>950</v>
      </c>
      <c r="H419" s="3" t="s">
        <v>637</v>
      </c>
      <c r="I419" s="26">
        <v>3000</v>
      </c>
      <c r="J419" s="27"/>
    </row>
    <row r="420" spans="1:10" ht="27" x14ac:dyDescent="0.2">
      <c r="A420" s="18">
        <v>419</v>
      </c>
      <c r="B420" s="17" t="s">
        <v>1357</v>
      </c>
      <c r="C420" s="1" t="s">
        <v>6</v>
      </c>
      <c r="D420" s="6" t="s">
        <v>1626</v>
      </c>
      <c r="E420" s="5" t="s">
        <v>605</v>
      </c>
      <c r="F420" s="3" t="s">
        <v>604</v>
      </c>
      <c r="G420" s="4" t="s">
        <v>951</v>
      </c>
      <c r="H420" s="3" t="s">
        <v>606</v>
      </c>
      <c r="I420" s="26">
        <v>3000</v>
      </c>
      <c r="J420" s="27"/>
    </row>
    <row r="421" spans="1:10" ht="27" x14ac:dyDescent="0.2">
      <c r="A421" s="18">
        <v>420</v>
      </c>
      <c r="B421" s="17" t="s">
        <v>1357</v>
      </c>
      <c r="C421" s="1" t="s">
        <v>6</v>
      </c>
      <c r="D421" s="6" t="s">
        <v>1627</v>
      </c>
      <c r="E421" s="5" t="s">
        <v>611</v>
      </c>
      <c r="F421" s="3" t="s">
        <v>604</v>
      </c>
      <c r="G421" s="4" t="s">
        <v>952</v>
      </c>
      <c r="H421" s="3" t="s">
        <v>612</v>
      </c>
      <c r="I421" s="26">
        <v>3000</v>
      </c>
      <c r="J421" s="27"/>
    </row>
    <row r="422" spans="1:10" ht="27" x14ac:dyDescent="0.2">
      <c r="A422" s="18">
        <v>421</v>
      </c>
      <c r="B422" s="17" t="s">
        <v>1357</v>
      </c>
      <c r="C422" s="1" t="s">
        <v>6</v>
      </c>
      <c r="D422" s="6" t="s">
        <v>1628</v>
      </c>
      <c r="E422" s="5" t="s">
        <v>607</v>
      </c>
      <c r="F422" s="3" t="s">
        <v>604</v>
      </c>
      <c r="G422" s="4" t="s">
        <v>609</v>
      </c>
      <c r="H422" s="3" t="s">
        <v>608</v>
      </c>
      <c r="I422" s="26">
        <v>3000</v>
      </c>
      <c r="J422" s="27"/>
    </row>
    <row r="423" spans="1:10" x14ac:dyDescent="0.2">
      <c r="A423" s="18">
        <v>422</v>
      </c>
      <c r="B423" s="17" t="s">
        <v>1357</v>
      </c>
      <c r="C423" s="1" t="s">
        <v>6</v>
      </c>
      <c r="D423" s="6" t="s">
        <v>1629</v>
      </c>
      <c r="E423" s="5" t="s">
        <v>634</v>
      </c>
      <c r="F423" s="3" t="s">
        <v>604</v>
      </c>
      <c r="G423" s="4" t="s">
        <v>953</v>
      </c>
      <c r="H423" s="3" t="s">
        <v>635</v>
      </c>
      <c r="I423" s="26">
        <v>3000</v>
      </c>
      <c r="J423" s="27"/>
    </row>
    <row r="424" spans="1:10" ht="27" x14ac:dyDescent="0.2">
      <c r="A424" s="18">
        <v>423</v>
      </c>
      <c r="B424" s="17" t="s">
        <v>1357</v>
      </c>
      <c r="C424" s="1" t="s">
        <v>6</v>
      </c>
      <c r="D424" s="6" t="s">
        <v>1630</v>
      </c>
      <c r="E424" s="5" t="s">
        <v>622</v>
      </c>
      <c r="F424" s="3" t="s">
        <v>604</v>
      </c>
      <c r="G424" s="4" t="s">
        <v>954</v>
      </c>
      <c r="H424" s="3" t="s">
        <v>619</v>
      </c>
      <c r="I424" s="26">
        <v>3000</v>
      </c>
      <c r="J424" s="27"/>
    </row>
    <row r="425" spans="1:10" ht="27" x14ac:dyDescent="0.2">
      <c r="A425" s="18">
        <v>424</v>
      </c>
      <c r="B425" s="17" t="s">
        <v>1357</v>
      </c>
      <c r="C425" s="1" t="s">
        <v>6</v>
      </c>
      <c r="D425" s="6" t="s">
        <v>1631</v>
      </c>
      <c r="E425" s="5" t="s">
        <v>602</v>
      </c>
      <c r="F425" s="3" t="s">
        <v>604</v>
      </c>
      <c r="G425" s="4" t="s">
        <v>955</v>
      </c>
      <c r="H425" s="3" t="s">
        <v>603</v>
      </c>
      <c r="I425" s="26">
        <v>3000</v>
      </c>
      <c r="J425" s="27"/>
    </row>
    <row r="426" spans="1:10" ht="27" x14ac:dyDescent="0.2">
      <c r="A426" s="18">
        <v>425</v>
      </c>
      <c r="B426" s="17" t="s">
        <v>1357</v>
      </c>
      <c r="C426" s="1" t="s">
        <v>6</v>
      </c>
      <c r="D426" s="6" t="s">
        <v>1632</v>
      </c>
      <c r="E426" s="5" t="s">
        <v>638</v>
      </c>
      <c r="F426" s="3" t="s">
        <v>604</v>
      </c>
      <c r="G426" s="4" t="s">
        <v>956</v>
      </c>
      <c r="H426" s="3" t="s">
        <v>635</v>
      </c>
      <c r="I426" s="26">
        <v>3000</v>
      </c>
      <c r="J426" s="27"/>
    </row>
    <row r="427" spans="1:10" ht="27" x14ac:dyDescent="0.2">
      <c r="A427" s="18">
        <v>426</v>
      </c>
      <c r="B427" s="17" t="s">
        <v>1357</v>
      </c>
      <c r="C427" s="1" t="s">
        <v>6</v>
      </c>
      <c r="D427" s="6" t="s">
        <v>1633</v>
      </c>
      <c r="E427" s="5" t="s">
        <v>618</v>
      </c>
      <c r="F427" s="3" t="s">
        <v>604</v>
      </c>
      <c r="G427" s="4" t="s">
        <v>957</v>
      </c>
      <c r="H427" s="3" t="s">
        <v>619</v>
      </c>
      <c r="I427" s="26">
        <v>3000</v>
      </c>
      <c r="J427" s="27"/>
    </row>
    <row r="428" spans="1:10" ht="27" x14ac:dyDescent="0.2">
      <c r="A428" s="18">
        <v>427</v>
      </c>
      <c r="B428" s="17" t="s">
        <v>1357</v>
      </c>
      <c r="C428" s="1" t="s">
        <v>6</v>
      </c>
      <c r="D428" s="6" t="s">
        <v>1634</v>
      </c>
      <c r="E428" s="5" t="s">
        <v>613</v>
      </c>
      <c r="F428" s="3" t="s">
        <v>604</v>
      </c>
      <c r="G428" s="4" t="s">
        <v>958</v>
      </c>
      <c r="H428" s="3" t="s">
        <v>614</v>
      </c>
      <c r="I428" s="26">
        <v>3000</v>
      </c>
      <c r="J428" s="27"/>
    </row>
    <row r="429" spans="1:10" ht="27" x14ac:dyDescent="0.2">
      <c r="A429" s="18">
        <v>428</v>
      </c>
      <c r="B429" s="17" t="s">
        <v>1357</v>
      </c>
      <c r="C429" s="1" t="s">
        <v>6</v>
      </c>
      <c r="D429" s="6" t="s">
        <v>1635</v>
      </c>
      <c r="E429" s="5" t="s">
        <v>610</v>
      </c>
      <c r="F429" s="3" t="s">
        <v>604</v>
      </c>
      <c r="G429" s="4" t="s">
        <v>959</v>
      </c>
      <c r="H429" s="3" t="s">
        <v>603</v>
      </c>
      <c r="I429" s="26">
        <v>3000</v>
      </c>
      <c r="J429" s="27"/>
    </row>
    <row r="430" spans="1:10" ht="27" x14ac:dyDescent="0.2">
      <c r="A430" s="18">
        <v>429</v>
      </c>
      <c r="B430" s="17" t="s">
        <v>1357</v>
      </c>
      <c r="C430" s="1" t="s">
        <v>6</v>
      </c>
      <c r="D430" s="6" t="s">
        <v>1636</v>
      </c>
      <c r="E430" s="5" t="s">
        <v>670</v>
      </c>
      <c r="F430" s="3" t="s">
        <v>644</v>
      </c>
      <c r="G430" s="4" t="s">
        <v>1157</v>
      </c>
      <c r="H430" s="3" t="s">
        <v>671</v>
      </c>
      <c r="I430" s="26">
        <v>3000</v>
      </c>
      <c r="J430" s="27"/>
    </row>
    <row r="431" spans="1:10" x14ac:dyDescent="0.2">
      <c r="A431" s="18">
        <v>430</v>
      </c>
      <c r="B431" s="17" t="s">
        <v>1357</v>
      </c>
      <c r="C431" s="1" t="s">
        <v>6</v>
      </c>
      <c r="D431" s="6" t="s">
        <v>1637</v>
      </c>
      <c r="E431" s="5" t="s">
        <v>666</v>
      </c>
      <c r="F431" s="3" t="s">
        <v>644</v>
      </c>
      <c r="G431" s="4" t="s">
        <v>1158</v>
      </c>
      <c r="H431" s="3" t="s">
        <v>667</v>
      </c>
      <c r="I431" s="26">
        <v>3000</v>
      </c>
      <c r="J431" s="27"/>
    </row>
    <row r="432" spans="1:10" ht="27" x14ac:dyDescent="0.2">
      <c r="A432" s="18">
        <v>431</v>
      </c>
      <c r="B432" s="17" t="s">
        <v>1357</v>
      </c>
      <c r="C432" s="1" t="s">
        <v>6</v>
      </c>
      <c r="D432" s="6" t="s">
        <v>1638</v>
      </c>
      <c r="E432" s="5" t="s">
        <v>649</v>
      </c>
      <c r="F432" s="3" t="s">
        <v>644</v>
      </c>
      <c r="G432" s="4" t="s">
        <v>1159</v>
      </c>
      <c r="H432" s="3" t="s">
        <v>650</v>
      </c>
      <c r="I432" s="26">
        <v>3000</v>
      </c>
      <c r="J432" s="27"/>
    </row>
    <row r="433" spans="1:10" ht="27" x14ac:dyDescent="0.2">
      <c r="A433" s="18">
        <v>432</v>
      </c>
      <c r="B433" s="17" t="s">
        <v>1357</v>
      </c>
      <c r="C433" s="1" t="s">
        <v>6</v>
      </c>
      <c r="D433" s="6" t="s">
        <v>1639</v>
      </c>
      <c r="E433" s="5" t="s">
        <v>645</v>
      </c>
      <c r="F433" s="3" t="s">
        <v>644</v>
      </c>
      <c r="G433" s="4" t="s">
        <v>1160</v>
      </c>
      <c r="H433" s="3" t="s">
        <v>643</v>
      </c>
      <c r="I433" s="26">
        <v>3000</v>
      </c>
      <c r="J433" s="27"/>
    </row>
    <row r="434" spans="1:10" ht="27" x14ac:dyDescent="0.2">
      <c r="A434" s="18">
        <v>433</v>
      </c>
      <c r="B434" s="17" t="s">
        <v>1357</v>
      </c>
      <c r="C434" s="1" t="s">
        <v>6</v>
      </c>
      <c r="D434" s="6" t="s">
        <v>1640</v>
      </c>
      <c r="E434" s="5" t="s">
        <v>665</v>
      </c>
      <c r="F434" s="3" t="s">
        <v>644</v>
      </c>
      <c r="G434" s="4" t="s">
        <v>1161</v>
      </c>
      <c r="H434" s="3" t="s">
        <v>664</v>
      </c>
      <c r="I434" s="26">
        <v>3000</v>
      </c>
      <c r="J434" s="27"/>
    </row>
    <row r="435" spans="1:10" ht="27" x14ac:dyDescent="0.2">
      <c r="A435" s="18">
        <v>434</v>
      </c>
      <c r="B435" s="17" t="s">
        <v>1357</v>
      </c>
      <c r="C435" s="1" t="s">
        <v>6</v>
      </c>
      <c r="D435" s="6" t="s">
        <v>1641</v>
      </c>
      <c r="E435" s="5" t="s">
        <v>662</v>
      </c>
      <c r="F435" s="3" t="s">
        <v>644</v>
      </c>
      <c r="G435" s="4" t="s">
        <v>1162</v>
      </c>
      <c r="H435" s="3" t="s">
        <v>661</v>
      </c>
      <c r="I435" s="26">
        <v>3000</v>
      </c>
      <c r="J435" s="27"/>
    </row>
    <row r="436" spans="1:10" ht="27" x14ac:dyDescent="0.2">
      <c r="A436" s="18">
        <v>435</v>
      </c>
      <c r="B436" s="17" t="s">
        <v>1357</v>
      </c>
      <c r="C436" s="1" t="s">
        <v>6</v>
      </c>
      <c r="D436" s="6" t="s">
        <v>1642</v>
      </c>
      <c r="E436" s="5" t="s">
        <v>663</v>
      </c>
      <c r="F436" s="3" t="s">
        <v>644</v>
      </c>
      <c r="G436" s="4" t="s">
        <v>1163</v>
      </c>
      <c r="H436" s="3" t="s">
        <v>664</v>
      </c>
      <c r="I436" s="26">
        <v>3000</v>
      </c>
      <c r="J436" s="27"/>
    </row>
    <row r="437" spans="1:10" ht="27" x14ac:dyDescent="0.2">
      <c r="A437" s="18">
        <v>436</v>
      </c>
      <c r="B437" s="17" t="s">
        <v>1357</v>
      </c>
      <c r="C437" s="1" t="s">
        <v>6</v>
      </c>
      <c r="D437" s="6" t="s">
        <v>1643</v>
      </c>
      <c r="E437" s="5" t="s">
        <v>658</v>
      </c>
      <c r="F437" s="3" t="s">
        <v>644</v>
      </c>
      <c r="G437" s="4" t="s">
        <v>1164</v>
      </c>
      <c r="H437" s="3" t="s">
        <v>659</v>
      </c>
      <c r="I437" s="26">
        <v>3000</v>
      </c>
      <c r="J437" s="27"/>
    </row>
    <row r="438" spans="1:10" ht="27" x14ac:dyDescent="0.2">
      <c r="A438" s="18">
        <v>437</v>
      </c>
      <c r="B438" s="17" t="s">
        <v>1357</v>
      </c>
      <c r="C438" s="1" t="s">
        <v>6</v>
      </c>
      <c r="D438" s="6" t="s">
        <v>1644</v>
      </c>
      <c r="E438" s="5" t="s">
        <v>660</v>
      </c>
      <c r="F438" s="3" t="s">
        <v>644</v>
      </c>
      <c r="G438" s="4" t="s">
        <v>1165</v>
      </c>
      <c r="H438" s="3" t="s">
        <v>661</v>
      </c>
      <c r="I438" s="26">
        <v>3000</v>
      </c>
      <c r="J438" s="27"/>
    </row>
    <row r="439" spans="1:10" ht="27" x14ac:dyDescent="0.2">
      <c r="A439" s="18">
        <v>438</v>
      </c>
      <c r="B439" s="17" t="s">
        <v>1357</v>
      </c>
      <c r="C439" s="1" t="s">
        <v>6</v>
      </c>
      <c r="D439" s="6" t="s">
        <v>1645</v>
      </c>
      <c r="E439" s="5" t="s">
        <v>668</v>
      </c>
      <c r="F439" s="3" t="s">
        <v>644</v>
      </c>
      <c r="G439" s="4" t="s">
        <v>1166</v>
      </c>
      <c r="H439" s="3" t="s">
        <v>669</v>
      </c>
      <c r="I439" s="26">
        <v>3000</v>
      </c>
      <c r="J439" s="27"/>
    </row>
    <row r="440" spans="1:10" x14ac:dyDescent="0.2">
      <c r="A440" s="18">
        <v>439</v>
      </c>
      <c r="B440" s="17" t="s">
        <v>1357</v>
      </c>
      <c r="C440" s="1" t="s">
        <v>6</v>
      </c>
      <c r="D440" s="6" t="s">
        <v>1646</v>
      </c>
      <c r="E440" s="5" t="s">
        <v>823</v>
      </c>
      <c r="F440" s="3" t="s">
        <v>729</v>
      </c>
      <c r="G440" s="4" t="s">
        <v>825</v>
      </c>
      <c r="H440" s="3" t="s">
        <v>824</v>
      </c>
      <c r="I440" s="26">
        <v>3000</v>
      </c>
      <c r="J440" s="27"/>
    </row>
    <row r="441" spans="1:10" ht="27" x14ac:dyDescent="0.2">
      <c r="A441" s="18">
        <v>440</v>
      </c>
      <c r="B441" s="17" t="s">
        <v>1357</v>
      </c>
      <c r="C441" s="1" t="s">
        <v>6</v>
      </c>
      <c r="D441" s="6" t="s">
        <v>1647</v>
      </c>
      <c r="E441" s="5" t="s">
        <v>807</v>
      </c>
      <c r="F441" s="3" t="s">
        <v>729</v>
      </c>
      <c r="G441" s="4" t="s">
        <v>1094</v>
      </c>
      <c r="H441" s="3" t="s">
        <v>805</v>
      </c>
      <c r="I441" s="26">
        <v>3000</v>
      </c>
      <c r="J441" s="27"/>
    </row>
    <row r="442" spans="1:10" x14ac:dyDescent="0.2">
      <c r="A442" s="18">
        <v>441</v>
      </c>
      <c r="B442" s="17" t="s">
        <v>1357</v>
      </c>
      <c r="C442" s="1" t="s">
        <v>6</v>
      </c>
      <c r="D442" s="6" t="s">
        <v>1648</v>
      </c>
      <c r="E442" s="5" t="s">
        <v>808</v>
      </c>
      <c r="F442" s="3" t="s">
        <v>729</v>
      </c>
      <c r="G442" s="4" t="s">
        <v>1095</v>
      </c>
      <c r="H442" s="3" t="s">
        <v>809</v>
      </c>
      <c r="I442" s="26">
        <v>3000</v>
      </c>
      <c r="J442" s="27"/>
    </row>
    <row r="443" spans="1:10" ht="27" x14ac:dyDescent="0.2">
      <c r="A443" s="18">
        <v>442</v>
      </c>
      <c r="B443" s="17" t="s">
        <v>1357</v>
      </c>
      <c r="C443" s="1" t="s">
        <v>6</v>
      </c>
      <c r="D443" s="6" t="s">
        <v>1649</v>
      </c>
      <c r="E443" s="5" t="s">
        <v>815</v>
      </c>
      <c r="F443" s="3" t="s">
        <v>729</v>
      </c>
      <c r="G443" s="4" t="s">
        <v>1096</v>
      </c>
      <c r="H443" s="3" t="s">
        <v>816</v>
      </c>
      <c r="I443" s="26">
        <v>3000</v>
      </c>
      <c r="J443" s="27"/>
    </row>
    <row r="444" spans="1:10" ht="27" x14ac:dyDescent="0.2">
      <c r="A444" s="18">
        <v>443</v>
      </c>
      <c r="B444" s="17" t="s">
        <v>1357</v>
      </c>
      <c r="C444" s="1" t="s">
        <v>6</v>
      </c>
      <c r="D444" s="6" t="s">
        <v>1650</v>
      </c>
      <c r="E444" s="5" t="s">
        <v>801</v>
      </c>
      <c r="F444" s="3" t="s">
        <v>729</v>
      </c>
      <c r="G444" s="4" t="s">
        <v>1097</v>
      </c>
      <c r="H444" s="3" t="s">
        <v>802</v>
      </c>
      <c r="I444" s="26">
        <v>3000</v>
      </c>
      <c r="J444" s="27"/>
    </row>
    <row r="445" spans="1:10" ht="27" x14ac:dyDescent="0.2">
      <c r="A445" s="18">
        <v>444</v>
      </c>
      <c r="B445" s="17" t="s">
        <v>1357</v>
      </c>
      <c r="C445" s="1" t="s">
        <v>6</v>
      </c>
      <c r="D445" s="6" t="s">
        <v>1651</v>
      </c>
      <c r="E445" s="5" t="s">
        <v>803</v>
      </c>
      <c r="F445" s="3" t="s">
        <v>729</v>
      </c>
      <c r="G445" s="4" t="s">
        <v>1098</v>
      </c>
      <c r="H445" s="3" t="s">
        <v>183</v>
      </c>
      <c r="I445" s="26">
        <v>3000</v>
      </c>
      <c r="J445" s="27"/>
    </row>
    <row r="446" spans="1:10" ht="27" x14ac:dyDescent="0.2">
      <c r="A446" s="18">
        <v>445</v>
      </c>
      <c r="B446" s="17" t="s">
        <v>1357</v>
      </c>
      <c r="C446" s="1" t="s">
        <v>6</v>
      </c>
      <c r="D446" s="6" t="s">
        <v>1652</v>
      </c>
      <c r="E446" s="5" t="s">
        <v>821</v>
      </c>
      <c r="F446" s="3" t="s">
        <v>729</v>
      </c>
      <c r="G446" s="4" t="s">
        <v>1099</v>
      </c>
      <c r="H446" s="3" t="s">
        <v>816</v>
      </c>
      <c r="I446" s="26">
        <v>3000</v>
      </c>
      <c r="J446" s="27"/>
    </row>
    <row r="447" spans="1:10" ht="27" x14ac:dyDescent="0.2">
      <c r="A447" s="18">
        <v>446</v>
      </c>
      <c r="B447" s="17" t="s">
        <v>1357</v>
      </c>
      <c r="C447" s="1" t="s">
        <v>13</v>
      </c>
      <c r="D447" s="6" t="s">
        <v>1653</v>
      </c>
      <c r="E447" s="5" t="s">
        <v>806</v>
      </c>
      <c r="F447" s="3" t="s">
        <v>729</v>
      </c>
      <c r="G447" s="4" t="s">
        <v>1100</v>
      </c>
      <c r="H447" s="3" t="s">
        <v>891</v>
      </c>
      <c r="I447" s="26">
        <v>3000</v>
      </c>
      <c r="J447" s="27"/>
    </row>
    <row r="448" spans="1:10" x14ac:dyDescent="0.2">
      <c r="A448" s="18">
        <v>447</v>
      </c>
      <c r="B448" s="17" t="s">
        <v>1357</v>
      </c>
      <c r="C448" s="1" t="s">
        <v>6</v>
      </c>
      <c r="D448" s="6" t="s">
        <v>1654</v>
      </c>
      <c r="E448" s="5" t="s">
        <v>812</v>
      </c>
      <c r="F448" s="3" t="s">
        <v>729</v>
      </c>
      <c r="G448" s="4" t="s">
        <v>1101</v>
      </c>
      <c r="H448" s="3" t="s">
        <v>66</v>
      </c>
      <c r="I448" s="26">
        <v>3000</v>
      </c>
      <c r="J448" s="27"/>
    </row>
    <row r="449" spans="1:10" ht="27" x14ac:dyDescent="0.2">
      <c r="A449" s="18">
        <v>448</v>
      </c>
      <c r="B449" s="17" t="s">
        <v>1357</v>
      </c>
      <c r="C449" s="1" t="s">
        <v>6</v>
      </c>
      <c r="D449" s="6" t="s">
        <v>1655</v>
      </c>
      <c r="E449" s="5" t="s">
        <v>798</v>
      </c>
      <c r="F449" s="3" t="s">
        <v>729</v>
      </c>
      <c r="G449" s="4" t="s">
        <v>800</v>
      </c>
      <c r="H449" s="3" t="s">
        <v>799</v>
      </c>
      <c r="I449" s="26">
        <v>3000</v>
      </c>
      <c r="J449" s="27"/>
    </row>
    <row r="450" spans="1:10" ht="27" x14ac:dyDescent="0.2">
      <c r="A450" s="18">
        <v>449</v>
      </c>
      <c r="B450" s="17" t="s">
        <v>1357</v>
      </c>
      <c r="C450" s="1" t="s">
        <v>6</v>
      </c>
      <c r="D450" s="6" t="s">
        <v>1656</v>
      </c>
      <c r="E450" s="5" t="s">
        <v>749</v>
      </c>
      <c r="F450" s="3" t="s">
        <v>711</v>
      </c>
      <c r="G450" s="4" t="s">
        <v>911</v>
      </c>
      <c r="H450" s="3" t="s">
        <v>748</v>
      </c>
      <c r="I450" s="26">
        <v>3000</v>
      </c>
      <c r="J450" s="27"/>
    </row>
    <row r="451" spans="1:10" ht="27" x14ac:dyDescent="0.2">
      <c r="A451" s="18">
        <v>450</v>
      </c>
      <c r="B451" s="17" t="s">
        <v>1357</v>
      </c>
      <c r="C451" s="1" t="s">
        <v>6</v>
      </c>
      <c r="D451" s="6" t="s">
        <v>1657</v>
      </c>
      <c r="E451" s="5" t="s">
        <v>757</v>
      </c>
      <c r="F451" s="3" t="s">
        <v>711</v>
      </c>
      <c r="G451" s="4" t="s">
        <v>912</v>
      </c>
      <c r="H451" s="3" t="s">
        <v>758</v>
      </c>
      <c r="I451" s="26">
        <v>3000</v>
      </c>
      <c r="J451" s="27"/>
    </row>
    <row r="452" spans="1:10" ht="27" x14ac:dyDescent="0.2">
      <c r="A452" s="18">
        <v>451</v>
      </c>
      <c r="B452" s="17" t="s">
        <v>1357</v>
      </c>
      <c r="C452" s="1" t="s">
        <v>6</v>
      </c>
      <c r="D452" s="6" t="s">
        <v>1658</v>
      </c>
      <c r="E452" s="5" t="s">
        <v>743</v>
      </c>
      <c r="F452" s="3" t="s">
        <v>711</v>
      </c>
      <c r="G452" s="4" t="s">
        <v>913</v>
      </c>
      <c r="H452" s="3" t="s">
        <v>744</v>
      </c>
      <c r="I452" s="26">
        <v>3000</v>
      </c>
      <c r="J452" s="27"/>
    </row>
    <row r="453" spans="1:10" ht="27" x14ac:dyDescent="0.2">
      <c r="A453" s="18">
        <v>452</v>
      </c>
      <c r="B453" s="17" t="s">
        <v>1357</v>
      </c>
      <c r="C453" s="1" t="s">
        <v>6</v>
      </c>
      <c r="D453" s="6" t="s">
        <v>1659</v>
      </c>
      <c r="E453" s="5" t="s">
        <v>730</v>
      </c>
      <c r="F453" s="3" t="s">
        <v>711</v>
      </c>
      <c r="G453" s="4" t="s">
        <v>914</v>
      </c>
      <c r="H453" s="3" t="s">
        <v>731</v>
      </c>
      <c r="I453" s="26">
        <v>3000</v>
      </c>
      <c r="J453" s="27"/>
    </row>
    <row r="454" spans="1:10" ht="27" x14ac:dyDescent="0.2">
      <c r="A454" s="18">
        <v>453</v>
      </c>
      <c r="B454" s="17" t="s">
        <v>1357</v>
      </c>
      <c r="C454" s="1" t="s">
        <v>6</v>
      </c>
      <c r="D454" s="6" t="s">
        <v>1660</v>
      </c>
      <c r="E454" s="5" t="s">
        <v>727</v>
      </c>
      <c r="F454" s="3" t="s">
        <v>711</v>
      </c>
      <c r="G454" s="4" t="s">
        <v>915</v>
      </c>
      <c r="H454" s="3" t="s">
        <v>728</v>
      </c>
      <c r="I454" s="26">
        <v>3000</v>
      </c>
      <c r="J454" s="27"/>
    </row>
    <row r="455" spans="1:10" ht="27" x14ac:dyDescent="0.2">
      <c r="A455" s="18">
        <v>454</v>
      </c>
      <c r="B455" s="17" t="s">
        <v>1357</v>
      </c>
      <c r="C455" s="1" t="s">
        <v>6</v>
      </c>
      <c r="D455" s="6" t="s">
        <v>1661</v>
      </c>
      <c r="E455" s="5" t="s">
        <v>733</v>
      </c>
      <c r="F455" s="3" t="s">
        <v>711</v>
      </c>
      <c r="G455" s="4" t="s">
        <v>916</v>
      </c>
      <c r="H455" s="3" t="s">
        <v>734</v>
      </c>
      <c r="I455" s="26">
        <v>3000</v>
      </c>
      <c r="J455" s="27"/>
    </row>
    <row r="456" spans="1:10" ht="27" x14ac:dyDescent="0.2">
      <c r="A456" s="18">
        <v>455</v>
      </c>
      <c r="B456" s="17" t="s">
        <v>1357</v>
      </c>
      <c r="C456" s="1" t="s">
        <v>6</v>
      </c>
      <c r="D456" s="6" t="s">
        <v>1662</v>
      </c>
      <c r="E456" s="5" t="s">
        <v>741</v>
      </c>
      <c r="F456" s="3" t="s">
        <v>711</v>
      </c>
      <c r="G456" s="4" t="s">
        <v>917</v>
      </c>
      <c r="H456" s="3" t="s">
        <v>742</v>
      </c>
      <c r="I456" s="26">
        <v>3000</v>
      </c>
      <c r="J456" s="27"/>
    </row>
    <row r="457" spans="1:10" ht="27" x14ac:dyDescent="0.2">
      <c r="A457" s="18">
        <v>456</v>
      </c>
      <c r="B457" s="17" t="s">
        <v>1357</v>
      </c>
      <c r="C457" s="1" t="s">
        <v>6</v>
      </c>
      <c r="D457" s="6" t="s">
        <v>1663</v>
      </c>
      <c r="E457" s="5" t="s">
        <v>720</v>
      </c>
      <c r="F457" s="3" t="s">
        <v>711</v>
      </c>
      <c r="G457" s="4" t="s">
        <v>918</v>
      </c>
      <c r="H457" s="3" t="s">
        <v>717</v>
      </c>
      <c r="I457" s="26">
        <v>3000</v>
      </c>
      <c r="J457" s="27"/>
    </row>
    <row r="458" spans="1:10" ht="27" x14ac:dyDescent="0.2">
      <c r="A458" s="18">
        <v>457</v>
      </c>
      <c r="B458" s="17" t="s">
        <v>1357</v>
      </c>
      <c r="C458" s="1" t="s">
        <v>6</v>
      </c>
      <c r="D458" s="6" t="s">
        <v>1664</v>
      </c>
      <c r="E458" s="5" t="s">
        <v>737</v>
      </c>
      <c r="F458" s="3" t="s">
        <v>711</v>
      </c>
      <c r="G458" s="4" t="s">
        <v>919</v>
      </c>
      <c r="H458" s="3" t="s">
        <v>738</v>
      </c>
      <c r="I458" s="26">
        <v>3000</v>
      </c>
      <c r="J458" s="27"/>
    </row>
    <row r="459" spans="1:10" ht="27" x14ac:dyDescent="0.2">
      <c r="A459" s="18">
        <v>458</v>
      </c>
      <c r="B459" s="17" t="s">
        <v>1357</v>
      </c>
      <c r="C459" s="1" t="s">
        <v>6</v>
      </c>
      <c r="D459" s="6" t="s">
        <v>1665</v>
      </c>
      <c r="E459" s="5" t="s">
        <v>735</v>
      </c>
      <c r="F459" s="3" t="s">
        <v>711</v>
      </c>
      <c r="G459" s="4" t="s">
        <v>920</v>
      </c>
      <c r="H459" s="3" t="s">
        <v>736</v>
      </c>
      <c r="I459" s="26">
        <v>3000</v>
      </c>
      <c r="J459" s="27"/>
    </row>
    <row r="460" spans="1:10" ht="27" x14ac:dyDescent="0.2">
      <c r="A460" s="18">
        <v>459</v>
      </c>
      <c r="B460" s="17" t="s">
        <v>1357</v>
      </c>
      <c r="C460" s="1" t="s">
        <v>6</v>
      </c>
      <c r="D460" s="6" t="s">
        <v>1666</v>
      </c>
      <c r="E460" s="5" t="s">
        <v>718</v>
      </c>
      <c r="F460" s="3" t="s">
        <v>711</v>
      </c>
      <c r="G460" s="4" t="s">
        <v>921</v>
      </c>
      <c r="H460" s="3" t="s">
        <v>719</v>
      </c>
      <c r="I460" s="26">
        <v>3000</v>
      </c>
      <c r="J460" s="27"/>
    </row>
    <row r="461" spans="1:10" ht="27" x14ac:dyDescent="0.2">
      <c r="A461" s="18">
        <v>460</v>
      </c>
      <c r="B461" s="17" t="s">
        <v>1357</v>
      </c>
      <c r="C461" s="1" t="s">
        <v>6</v>
      </c>
      <c r="D461" s="6" t="s">
        <v>1667</v>
      </c>
      <c r="E461" s="5" t="s">
        <v>723</v>
      </c>
      <c r="F461" s="3" t="s">
        <v>711</v>
      </c>
      <c r="G461" s="4" t="s">
        <v>922</v>
      </c>
      <c r="H461" s="3" t="s">
        <v>724</v>
      </c>
      <c r="I461" s="26">
        <v>3000</v>
      </c>
      <c r="J461" s="27"/>
    </row>
    <row r="462" spans="1:10" ht="27" x14ac:dyDescent="0.2">
      <c r="A462" s="18">
        <v>461</v>
      </c>
      <c r="B462" s="17" t="s">
        <v>1357</v>
      </c>
      <c r="C462" s="1" t="s">
        <v>6</v>
      </c>
      <c r="D462" s="6" t="s">
        <v>1668</v>
      </c>
      <c r="E462" s="5" t="s">
        <v>714</v>
      </c>
      <c r="F462" s="3" t="s">
        <v>711</v>
      </c>
      <c r="G462" s="4" t="s">
        <v>923</v>
      </c>
      <c r="H462" s="3" t="s">
        <v>715</v>
      </c>
      <c r="I462" s="26">
        <v>3000</v>
      </c>
      <c r="J462" s="27"/>
    </row>
    <row r="463" spans="1:10" ht="27" x14ac:dyDescent="0.2">
      <c r="A463" s="18">
        <v>462</v>
      </c>
      <c r="B463" s="17" t="s">
        <v>1357</v>
      </c>
      <c r="C463" s="1" t="s">
        <v>6</v>
      </c>
      <c r="D463" s="6" t="s">
        <v>1669</v>
      </c>
      <c r="E463" s="5" t="s">
        <v>721</v>
      </c>
      <c r="F463" s="3" t="s">
        <v>711</v>
      </c>
      <c r="G463" s="4" t="s">
        <v>924</v>
      </c>
      <c r="H463" s="3" t="s">
        <v>722</v>
      </c>
      <c r="I463" s="26">
        <v>3000</v>
      </c>
      <c r="J463" s="27"/>
    </row>
    <row r="464" spans="1:10" ht="27" x14ac:dyDescent="0.2">
      <c r="A464" s="18">
        <v>463</v>
      </c>
      <c r="B464" s="17" t="s">
        <v>1357</v>
      </c>
      <c r="C464" s="1" t="s">
        <v>6</v>
      </c>
      <c r="D464" s="6" t="s">
        <v>1670</v>
      </c>
      <c r="E464" s="5" t="s">
        <v>751</v>
      </c>
      <c r="F464" s="3" t="s">
        <v>711</v>
      </c>
      <c r="G464" s="4" t="s">
        <v>925</v>
      </c>
      <c r="H464" s="3" t="s">
        <v>752</v>
      </c>
      <c r="I464" s="26">
        <v>3000</v>
      </c>
      <c r="J464" s="27"/>
    </row>
    <row r="465" spans="1:10" ht="27" x14ac:dyDescent="0.2">
      <c r="A465" s="18">
        <v>464</v>
      </c>
      <c r="B465" s="17" t="s">
        <v>1357</v>
      </c>
      <c r="C465" s="1" t="s">
        <v>6</v>
      </c>
      <c r="D465" s="6" t="s">
        <v>1671</v>
      </c>
      <c r="E465" s="5" t="s">
        <v>725</v>
      </c>
      <c r="F465" s="3" t="s">
        <v>711</v>
      </c>
      <c r="G465" s="4" t="s">
        <v>926</v>
      </c>
      <c r="H465" s="3" t="s">
        <v>726</v>
      </c>
      <c r="I465" s="26">
        <v>3000</v>
      </c>
      <c r="J465" s="27"/>
    </row>
    <row r="466" spans="1:10" ht="27" x14ac:dyDescent="0.2">
      <c r="A466" s="18">
        <v>465</v>
      </c>
      <c r="B466" s="17" t="s">
        <v>1357</v>
      </c>
      <c r="C466" s="1" t="s">
        <v>6</v>
      </c>
      <c r="D466" s="6" t="s">
        <v>1672</v>
      </c>
      <c r="E466" s="5" t="s">
        <v>755</v>
      </c>
      <c r="F466" s="3" t="s">
        <v>561</v>
      </c>
      <c r="G466" s="4" t="s">
        <v>1085</v>
      </c>
      <c r="H466" s="3" t="s">
        <v>756</v>
      </c>
      <c r="I466" s="26">
        <v>3000</v>
      </c>
      <c r="J466" s="27"/>
    </row>
    <row r="467" spans="1:10" ht="27" x14ac:dyDescent="0.2">
      <c r="A467" s="18">
        <v>466</v>
      </c>
      <c r="B467" s="17" t="s">
        <v>1357</v>
      </c>
      <c r="C467" s="1" t="s">
        <v>6</v>
      </c>
      <c r="D467" s="6" t="s">
        <v>1673</v>
      </c>
      <c r="E467" s="5" t="s">
        <v>703</v>
      </c>
      <c r="F467" s="3" t="s">
        <v>561</v>
      </c>
      <c r="G467" s="4" t="s">
        <v>1086</v>
      </c>
      <c r="H467" s="3" t="s">
        <v>704</v>
      </c>
      <c r="I467" s="26">
        <v>3000</v>
      </c>
      <c r="J467" s="27"/>
    </row>
  </sheetData>
  <phoneticPr fontId="18" type="noConversion"/>
  <pageMargins left="0.7" right="0.7" top="0.75" bottom="0.75" header="0.3" footer="0.3"/>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5 l 1 V N R e O q m k A A A A 9 g A A A B I A H A B D b 2 5 m a W c v U G F j a 2 F n Z S 5 4 b W w g o h g A K K A U A A A A A A A A A A A A A A A A A A A A A A A A A A A A h Y + x D o I w G I R f h X S n L X U x 5 K c M r G J M T I x r U y o 0 Q m t o s c R X c / C R f A U x i r o 5 3 t 1 3 y d 3 9 e o N 8 7 N r o r H q n r c l Q g i m K l J G 2 0 q b O 0 O A P 8 R L l H D Z C H k W t o g k 2 L h 2 d z l D j / S k l J I S A w w L b v i a M 0 o T s y 9 V W N q o T s T b O C y M V + r S q / y 3 E Y f c a w x l O K M O M T p u A z C a U 2 n w B N m X P 9 M e E Y m j 9 0 C t + a e J i D W S W Q N 4 f + A N Q S w M E F A A C A A g A h 5 l 1 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e Z d V Q o i k e 4 D g A A A B E A A A A T A B w A R m 9 y b X V s Y X M v U 2 V j d G l v b j E u b S C i G A A o o B Q A A A A A A A A A A A A A A A A A A A A A A A A A A A A r T k 0 u y c z P U w i G 0 I b W A F B L A Q I t A B Q A A g A I A I e Z d V T U X j q p p A A A A P Y A A A A S A A A A A A A A A A A A A A A A A A A A A A B D b 2 5 m a W c v U G F j a 2 F n Z S 5 4 b W x Q S w E C L Q A U A A I A C A C H m X V U D 8 r p q 6 Q A A A D p A A A A E w A A A A A A A A A A A A A A A A D w A A A A W 0 N v b n R l b n R f V H l w Z X N d L n h t b F B L A Q I t A B Q A A g A I A I e Z d 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V p E B 5 R W N L R I E v F u E 3 9 N L d A A A A A A I A A A A A A B B m A A A A A Q A A I A A A A M T O n v b 5 C 1 K 6 C y Q w 0 j J o j o D t F k X o r q C G E M h Z L Z o s p u Y D A A A A A A 6 A A A A A A g A A I A A A A E 7 3 p g S n b c 5 B + 1 s A H 1 z Q E + n A c c 6 K d P r O P T g I Q 6 W S 4 D k g U A A A A D U Q E 8 1 Z n 3 m O 6 X D o + P r z z g F O t 1 7 l t j v u H 2 w f q Y i x 1 v X 7 9 W P K j + s D V V j 3 i L + A d v c A G O 2 R R p 3 t H l t I o w p N c t J 2 w 3 9 J M x 7 3 Q 9 J W I + d 3 V n 1 5 5 b G c Q A A A A N Q p 8 / c v M 3 u E m X g G P N L J q c F 5 M q D B n s 9 I X g H L 5 P t t a Y O b / Q R W n 8 b E R r W o L T + 7 f g F + z E l L V b d l N 1 k n 5 d G b e L b x E 5 s = < / D a t a M a s h u p > 
</file>

<file path=customXml/itemProps1.xml><?xml version="1.0" encoding="utf-8"?>
<ds:datastoreItem xmlns:ds="http://schemas.openxmlformats.org/officeDocument/2006/customXml" ds:itemID="{B4701BB4-9B22-4A12-8A75-11286D86B1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2022年拟立项项目</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ng</dc:creator>
  <cp:lastModifiedBy>罗义成</cp:lastModifiedBy>
  <cp:lastPrinted>2022-03-22T02:25:23Z</cp:lastPrinted>
  <dcterms:created xsi:type="dcterms:W3CDTF">2022-03-15T00:31:04Z</dcterms:created>
  <dcterms:modified xsi:type="dcterms:W3CDTF">2022-03-22T02:33:24Z</dcterms:modified>
</cp:coreProperties>
</file>